      <v>3</v>
      </c>
      <c r="AB4150">
        <v>3</v>
      </c>
      <c r="AD4150" s="5" t="str">
        <f>CONCATENATE(Data[[#This Row],[Days]],TEXT(Data[[#This Row],[Start Time]],"0000"),TEXT(Data[[#This Row],[End Time]],"0000"))</f>
        <v>MWF14301520</v>
      </c>
      <c r="AE4150" s="5" t="str">
        <f>CONCATENATE(LEFT(Data[[#This Row],[Campus2]],1),Data[[#This Row],[Days]],TEXT(Data[[#This Row],[Start Time]],"0000"),TEXT(Data[[#This Row],[End Time]],"0000"))</f>
        <v>DMWF14301520</v>
      </c>
      <c r="AF4150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150" s="5" t="str">
        <f>CONCATENATE(Data[[#This Row],[ScheduleType]],Data[[#This Row],[Days]],TEXT(Data[[#This Row],[Start Time]],"0000"),TEXT(Data[[#This Row],[End Time]],"0000"))</f>
        <v>LMWF14301520</v>
      </c>
      <c r="AH4150" s="5" t="str">
        <f>CONCATENATE(Data[[#This Row],[ScheduleType]],LEFT(Data[[#This Row],[Campus2]],1),Data[[#This Row],[Days]],TEXT(Data[[#This Row],[Start Time]],"0000"),TEXT(Data[[#This Row],[End Time]],"0000"))</f>
        <v>LDMWF14301520</v>
      </c>
      <c r="AI415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415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4150" s="5" t="str">
        <f>IF(Data[[#This Row],[ScheduleType]]="L",Data[[#This Row],[OnGrid2]],Data[[#This Row],[OnGrid]])</f>
        <v>OnGrid</v>
      </c>
      <c r="AL4150" t="str">
        <f>VLOOKUP(Data[[#This Row],[Subject Code]],Table3[[#All],[Subject Codes]:[Contact One]],5,0)</f>
        <v>Mary Beth Angeline</v>
      </c>
      <c r="AM4150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415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15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15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150" s="5" t="str">
        <f>IF(Data[[#This Row],[Include2]]=Data[[#This Row],[Include]],"Match","Different")</f>
        <v>Match</v>
      </c>
      <c r="AR415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415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4150" s="7" t="str">
        <f>CONCATENATE(VALUE(LEFT(Data[[#This Row],[Course Number]],1)),"00")</f>
        <v>300</v>
      </c>
      <c r="AU4150" s="7" t="str">
        <f>IFERROR(VLOOKUP(Data[[#This Row],[CRN]],Exceptions!A:B,2,0),"")</f>
        <v/>
      </c>
      <c r="AV4150" s="7">
        <f>((TIME(LEFT(TEXT(Data[[#This Row],[End Time]],"0000"),2),RIGHT(Data[[#This Row],[End Time]],2),0)-TIME(LEFT(TEXT(Data[[#This Row],[Start Time]],"0000"),2),RIGHT(Data[[#This Row],[Start Time]],2),0))*1440)</f>
        <v>50.000000000000142</v>
      </c>
      <c r="AW4150" s="7">
        <f>Data[[#This Row],[ClassLength]]*LEN(Data[[#This Row],[Days]])</f>
        <v>150.00000000000043</v>
      </c>
      <c r="AX4150" s="7" t="str">
        <f>IF(VALUE(LEFT(Data[[#This Row],[Course Number]],1))&lt;=4,"UnderGrad","Grad")</f>
        <v>UnderGrad</v>
      </c>
    </row>
    <row r="4151" spans="1:50" ht="18.75" customHeight="1" x14ac:dyDescent="0.25">
      <c r="A4151">
        <v>202101</v>
      </c>
      <c r="B4151">
        <v>10204</v>
      </c>
      <c r="C4151" t="s">
        <v>79</v>
      </c>
      <c r="D4151">
        <v>420</v>
      </c>
      <c r="E4151" t="s">
        <v>4617</v>
      </c>
      <c r="F4151">
        <v>1</v>
      </c>
      <c r="G4151" t="s">
        <v>152</v>
      </c>
      <c r="H4151" t="s">
        <v>159</v>
      </c>
      <c r="I4151" t="s">
        <v>159</v>
      </c>
      <c r="J4151" t="s">
        <v>5133</v>
      </c>
      <c r="K4151" t="s">
        <v>207</v>
      </c>
      <c r="L4151">
        <v>1330</v>
      </c>
      <c r="M4151">
        <v>1420</v>
      </c>
      <c r="N4151">
        <v>44215</v>
      </c>
      <c r="O4151">
        <v>44316</v>
      </c>
      <c r="P4151" t="s">
        <v>307</v>
      </c>
      <c r="Q4151" s="3"/>
      <c r="R4151" t="s">
        <v>3750</v>
      </c>
      <c r="S4151" s="3" t="s">
        <v>162</v>
      </c>
      <c r="T4151" s="3" t="s">
        <v>162</v>
      </c>
      <c r="U4151">
        <v>1</v>
      </c>
      <c r="V4151" t="s">
        <v>391</v>
      </c>
      <c r="W4151">
        <v>1</v>
      </c>
      <c r="X4151">
        <v>40</v>
      </c>
      <c r="Y4151">
        <v>6</v>
      </c>
      <c r="Z4151" t="s">
        <v>1856</v>
      </c>
      <c r="AB4151">
        <v>3</v>
      </c>
      <c r="AD4151" s="5" t="str">
        <f>CONCATENATE(Data[[#This Row],[Days]],TEXT(Data[[#This Row],[Start Time]],"0000"),TEXT(Data[[#This Row],[End Time]],"0000"))</f>
        <v>MWF13301420</v>
      </c>
      <c r="AE4151" s="5" t="str">
        <f>CONCATENATE(LEFT(Data[[#This Row],[Campus2]],1),Data[[#This Row],[Days]],TEXT(Data[[#This Row],[Start Time]],"0000"),TEXT(Data[[#This Row],[End Time]],"0000"))</f>
        <v>NMWF13301420</v>
      </c>
      <c r="AF415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151" s="5" t="str">
        <f>CONCATENATE(Data[[#This Row],[ScheduleType]],Data[[#This Row],[Days]],TEXT(Data[[#This Row],[Start Time]],"0000"),TEXT(Data[[#This Row],[End Time]],"0000"))</f>
        <v>MWF13301420</v>
      </c>
      <c r="AH4151" s="5" t="str">
        <f>CONCATENATE(Data[[#This Row],[ScheduleType]],LEFT(Data[[#This Row],[Campus2]],1),Data[[#This Row],[Days]],TEXT(Data[[#This Row],[Start Time]],"0000"),TEXT(Data[[#This Row],[End Time]],"0000"))</f>
        <v>NMWF13301420</v>
      </c>
      <c r="AI415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415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151" s="5" t="str">
        <f>IF(Data[[#This Row],[ScheduleType]]="L",Data[[#This Row],[OnGrid2]],Data[[#This Row],[OnGrid]])</f>
        <v>OnGrid</v>
      </c>
      <c r="AL4151" t="str">
        <f>VLOOKUP(Data[[#This Row],[Subject Code]],Table3[[#All],[Subject Codes]:[Contact One]],5,0)</f>
        <v>Mary Beth Angeline</v>
      </c>
      <c r="AM4151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415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15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15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151" s="5" t="str">
        <f>IF(Data[[#This Row],[Include2]]=Data[[#This Row],[Include]],"Match","Different")</f>
        <v>Match</v>
      </c>
      <c r="AR415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15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151" s="7" t="str">
        <f>CONCATENATE(VALUE(LEFT(Data[[#This Row],[Course Number]],1)),"00")</f>
        <v>400</v>
      </c>
      <c r="AU4151" s="7" t="str">
        <f>IFERROR(VLOOKUP(Data[[#This Row],[CRN]],Exceptions!A:B,2,0),"")</f>
        <v/>
      </c>
      <c r="AV4151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4151" s="7">
        <f>Data[[#This Row],[ClassLength]]*LEN(Data[[#This Row],[Days]])</f>
        <v>149.99999999999994</v>
      </c>
      <c r="AX4151" s="7" t="str">
        <f>IF(VALUE(LEFT(Data[[#This Row],[Course Number]],1))&lt;=4,"UnderGrad","Grad")</f>
        <v>UnderGrad</v>
      </c>
    </row>
    <row r="4152" spans="1:50" ht="18.75" customHeight="1" x14ac:dyDescent="0.25">
      <c r="A4152">
        <v>202101</v>
      </c>
      <c r="B4152">
        <v>10205</v>
      </c>
      <c r="C4152" t="s">
        <v>79</v>
      </c>
      <c r="D4152">
        <v>441</v>
      </c>
      <c r="E4152" t="s">
        <v>1862</v>
      </c>
      <c r="F4152">
        <v>1</v>
      </c>
      <c r="G4152" t="s">
        <v>152</v>
      </c>
      <c r="H4152" t="s">
        <v>159</v>
      </c>
      <c r="I4152" t="s">
        <v>159</v>
      </c>
      <c r="J4152" t="s">
        <v>5133</v>
      </c>
      <c r="K4152" t="s">
        <v>154</v>
      </c>
      <c r="L4152">
        <v>1300</v>
      </c>
      <c r="M4152">
        <v>1415</v>
      </c>
      <c r="N4152">
        <v>44215</v>
      </c>
      <c r="O4152">
        <v>44316</v>
      </c>
      <c r="P4152" t="s">
        <v>307</v>
      </c>
      <c r="Q4152" s="3"/>
      <c r="R4152" t="s">
        <v>3750</v>
      </c>
      <c r="S4152" s="3" t="s">
        <v>162</v>
      </c>
      <c r="T4152" s="3" t="s">
        <v>162</v>
      </c>
      <c r="U4152">
        <v>1</v>
      </c>
      <c r="V4152" t="s">
        <v>391</v>
      </c>
      <c r="W4152">
        <v>1</v>
      </c>
      <c r="X4152">
        <v>35</v>
      </c>
      <c r="Y4152">
        <v>22</v>
      </c>
      <c r="Z4152" t="s">
        <v>3676</v>
      </c>
      <c r="AB4152">
        <v>3</v>
      </c>
      <c r="AD4152" s="5" t="str">
        <f>CONCATENATE(Data[[#This Row],[Days]],TEXT(Data[[#This Row],[Start Time]],"0000"),TEXT(Data[[#This Row],[End Time]],"0000"))</f>
        <v>TR13001415</v>
      </c>
      <c r="AE4152" s="5" t="str">
        <f>CONCATENATE(LEFT(Data[[#This Row],[Campus2]],1),Data[[#This Row],[Days]],TEXT(Data[[#This Row],[Start Time]],"0000"),TEXT(Data[[#This Row],[End Time]],"0000"))</f>
        <v>NTR13001415</v>
      </c>
      <c r="AF415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152" s="5" t="str">
        <f>CONCATENATE(Data[[#This Row],[ScheduleType]],Data[[#This Row],[Days]],TEXT(Data[[#This Row],[Start Time]],"0000"),TEXT(Data[[#This Row],[End Time]],"0000"))</f>
        <v>TR13001415</v>
      </c>
      <c r="AH4152" s="5" t="str">
        <f>CONCATENATE(Data[[#This Row],[ScheduleType]],LEFT(Data[[#This Row],[Campus2]],1),Data[[#This Row],[Days]],TEXT(Data[[#This Row],[Start Time]],"0000"),TEXT(Data[[#This Row],[End Time]],"0000"))</f>
        <v>NTR13001415</v>
      </c>
      <c r="AI415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415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152" s="5" t="str">
        <f>IF(Data[[#This Row],[ScheduleType]]="L",Data[[#This Row],[OnGrid2]],Data[[#This Row],[OnGrid]])</f>
        <v>OnGrid</v>
      </c>
      <c r="AL4152" t="str">
        <f>VLOOKUP(Data[[#This Row],[Subject Code]],Table3[[#All],[Subject Codes]:[Contact One]],5,0)</f>
        <v>Mary Beth Angeline</v>
      </c>
      <c r="AM4152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415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15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15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152" s="5" t="str">
        <f>IF(Data[[#This Row],[Include2]]=Data[[#This Row],[Include]],"Match","Different")</f>
        <v>Match</v>
      </c>
      <c r="AR415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15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152" s="7" t="str">
        <f>CONCATENATE(VALUE(LEFT(Data[[#This Row],[Course Number]],1)),"00")</f>
        <v>400</v>
      </c>
      <c r="AU4152" s="7" t="str">
        <f>IFERROR(VLOOKUP(Data[[#This Row],[CRN]],Exceptions!A:B,2,0),"")</f>
        <v/>
      </c>
      <c r="AV4152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4152" s="7">
        <f>Data[[#This Row],[ClassLength]]*LEN(Data[[#This Row],[Days]])</f>
        <v>150.00000000000011</v>
      </c>
      <c r="AX4152" s="7" t="str">
        <f>IF(VALUE(LEFT(Data[[#This Row],[Course Number]],1))&lt;=4,"UnderGrad","Grad")</f>
        <v>UnderGrad</v>
      </c>
    </row>
    <row r="4153" spans="1:50" ht="18.75" customHeight="1" x14ac:dyDescent="0.25">
      <c r="A4153">
        <v>202101</v>
      </c>
      <c r="B4153">
        <v>13841</v>
      </c>
      <c r="C4153" t="s">
        <v>79</v>
      </c>
      <c r="D4153">
        <v>442</v>
      </c>
      <c r="E4153" t="s">
        <v>4618</v>
      </c>
      <c r="F4153">
        <v>1</v>
      </c>
      <c r="G4153" t="s">
        <v>152</v>
      </c>
      <c r="H4153" t="s">
        <v>159</v>
      </c>
      <c r="I4153" t="s">
        <v>159</v>
      </c>
      <c r="J4153" t="s">
        <v>5133</v>
      </c>
      <c r="K4153" t="s">
        <v>207</v>
      </c>
      <c r="L4153">
        <v>930</v>
      </c>
      <c r="M4153">
        <v>1020</v>
      </c>
      <c r="N4153">
        <v>44215</v>
      </c>
      <c r="O4153">
        <v>44316</v>
      </c>
      <c r="P4153" t="s">
        <v>307</v>
      </c>
      <c r="Q4153" s="3"/>
      <c r="R4153" t="s">
        <v>3750</v>
      </c>
      <c r="S4153" s="3" t="s">
        <v>162</v>
      </c>
      <c r="T4153" s="3" t="s">
        <v>162</v>
      </c>
      <c r="U4153">
        <v>1</v>
      </c>
      <c r="V4153" t="s">
        <v>391</v>
      </c>
      <c r="W4153">
        <v>1</v>
      </c>
      <c r="X4153">
        <v>20</v>
      </c>
      <c r="Y4153">
        <v>3</v>
      </c>
      <c r="Z4153" t="s">
        <v>1859</v>
      </c>
      <c r="AA4153">
        <v>3</v>
      </c>
      <c r="AB4153">
        <v>3</v>
      </c>
      <c r="AD4153" s="5" t="str">
        <f>CONCATENATE(Data[[#This Row],[Days]],TEXT(Data[[#This Row],[Start Time]],"0000"),TEXT(Data[[#This Row],[End Time]],"0000"))</f>
        <v>MWF09301020</v>
      </c>
      <c r="AE4153" s="5" t="str">
        <f>CONCATENATE(LEFT(Data[[#This Row],[Campus2]],1),Data[[#This Row],[Days]],TEXT(Data[[#This Row],[Start Time]],"0000"),TEXT(Data[[#This Row],[End Time]],"0000"))</f>
        <v>NMWF09301020</v>
      </c>
      <c r="AF415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153" s="5" t="str">
        <f>CONCATENATE(Data[[#This Row],[ScheduleType]],Data[[#This Row],[Days]],TEXT(Data[[#This Row],[Start Time]],"0000"),TEXT(Data[[#This Row],[End Time]],"0000"))</f>
        <v>MWF09301020</v>
      </c>
      <c r="AH4153" s="5" t="str">
        <f>CONCATENATE(Data[[#This Row],[ScheduleType]],LEFT(Data[[#This Row],[Campus2]],1),Data[[#This Row],[Days]],TEXT(Data[[#This Row],[Start Time]],"0000"),TEXT(Data[[#This Row],[End Time]],"0000"))</f>
        <v>NMWF09301020</v>
      </c>
      <c r="AI415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415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153" s="5" t="str">
        <f>IF(Data[[#This Row],[ScheduleType]]="L",Data[[#This Row],[OnGrid2]],Data[[#This Row],[OnGrid]])</f>
        <v>OnGrid</v>
      </c>
      <c r="AL4153" t="str">
        <f>VLOOKUP(Data[[#This Row],[Subject Code]],Table3[[#All],[Subject Codes]:[Contact One]],5,0)</f>
        <v>Mary Beth Angeline</v>
      </c>
      <c r="AM4153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415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15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15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153" s="5" t="str">
        <f>IF(Data[[#This Row],[Include2]]=Data[[#This Row],[Include]],"Match","Different")</f>
        <v>Match</v>
      </c>
      <c r="AR415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15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153" s="7" t="str">
        <f>CONCATENATE(VALUE(LEFT(Data[[#This Row],[Course Number]],1)),"00")</f>
        <v>400</v>
      </c>
      <c r="AU4153" s="7" t="str">
        <f>IFERROR(VLOOKUP(Data[[#This Row],[CRN]],Exceptions!A:B,2,0),"")</f>
        <v/>
      </c>
      <c r="AV4153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4153" s="7">
        <f>Data[[#This Row],[ClassLength]]*LEN(Data[[#This Row],[Days]])</f>
        <v>150.0000000000002</v>
      </c>
      <c r="AX4153" s="7" t="str">
        <f>IF(VALUE(LEFT(Data[[#This Row],[Course Number]],1))&lt;=4,"UnderGrad","Grad")</f>
        <v>UnderGrad</v>
      </c>
    </row>
    <row r="4154" spans="1:50" ht="18.75" customHeight="1" x14ac:dyDescent="0.25">
      <c r="A4154">
        <v>202101</v>
      </c>
      <c r="B4154">
        <v>13821</v>
      </c>
      <c r="C4154" t="s">
        <v>79</v>
      </c>
      <c r="D4154">
        <v>451</v>
      </c>
      <c r="E4154" t="s">
        <v>1863</v>
      </c>
      <c r="F4154">
        <v>1</v>
      </c>
      <c r="G4154" t="s">
        <v>152</v>
      </c>
      <c r="H4154" t="s">
        <v>159</v>
      </c>
      <c r="I4154" t="s">
        <v>159</v>
      </c>
      <c r="J4154" t="s">
        <v>5133</v>
      </c>
      <c r="K4154" t="s">
        <v>154</v>
      </c>
      <c r="L4154">
        <v>1000</v>
      </c>
      <c r="M4154">
        <v>1115</v>
      </c>
      <c r="N4154">
        <v>44215</v>
      </c>
      <c r="O4154">
        <v>44316</v>
      </c>
      <c r="P4154" t="s">
        <v>307</v>
      </c>
      <c r="Q4154" s="3"/>
      <c r="R4154" t="s">
        <v>3750</v>
      </c>
      <c r="S4154" s="3" t="s">
        <v>162</v>
      </c>
      <c r="T4154" s="3" t="s">
        <v>162</v>
      </c>
      <c r="U4154">
        <v>1</v>
      </c>
      <c r="V4154" t="s">
        <v>391</v>
      </c>
      <c r="W4154">
        <v>1</v>
      </c>
      <c r="X4154">
        <v>17</v>
      </c>
      <c r="Y4154">
        <v>14</v>
      </c>
      <c r="Z4154" t="s">
        <v>5887</v>
      </c>
      <c r="AA4154">
        <v>3</v>
      </c>
      <c r="AB4154">
        <v>3</v>
      </c>
      <c r="AD4154" s="5" t="str">
        <f>CONCATENATE(Data[[#This Row],[Days]],TEXT(Data[[#This Row],[Start Time]],"0000"),TEXT(Data[[#This Row],[End Time]],"0000"))</f>
        <v>TR10001115</v>
      </c>
      <c r="AE4154" s="5" t="str">
        <f>CONCATENATE(LEFT(Data[[#This Row],[Campus2]],1),Data[[#This Row],[Days]],TEXT(Data[[#This Row],[Start Time]],"0000"),TEXT(Data[[#This Row],[End Time]],"0000"))</f>
        <v>NTR10001115</v>
      </c>
      <c r="AF415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154" s="5" t="str">
        <f>CONCATENATE(Data[[#This Row],[ScheduleType]],Data[[#This Row],[Days]],TEXT(Data[[#This Row],[Start Time]],"0000"),TEXT(Data[[#This Row],[End Time]],"0000"))</f>
        <v>TR10001115</v>
      </c>
      <c r="AH4154" s="5" t="str">
        <f>CONCATENATE(Data[[#This Row],[ScheduleType]],LEFT(Data[[#This Row],[Campus2]],1),Data[[#This Row],[Days]],TEXT(Data[[#This Row],[Start Time]],"0000"),TEXT(Data[[#This Row],[End Time]],"0000"))</f>
        <v>NTR10001115</v>
      </c>
      <c r="AI415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415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154" s="5" t="str">
        <f>IF(Data[[#This Row],[ScheduleType]]="L",Data[[#This Row],[OnGrid2]],Data[[#This Row],[OnGrid]])</f>
        <v>OnGrid</v>
      </c>
      <c r="AL4154" t="str">
        <f>VLOOKUP(Data[[#This Row],[Subject Code]],Table3[[#All],[Subject Codes]:[Contact One]],5,0)</f>
        <v>Mary Beth Angeline</v>
      </c>
      <c r="AM4154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415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15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15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154" s="5" t="str">
        <f>IF(Data[[#This Row],[Include2]]=Data[[#This Row],[Include]],"Match","Different")</f>
        <v>Match</v>
      </c>
      <c r="AR415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15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154" s="7" t="str">
        <f>CONCATENATE(VALUE(LEFT(Data[[#This Row],[Course Number]],1)),"00")</f>
        <v>400</v>
      </c>
      <c r="AU4154" s="7" t="str">
        <f>IFERROR(VLOOKUP(Data[[#This Row],[CRN]],Exceptions!A:B,2,0),"")</f>
        <v/>
      </c>
      <c r="AV4154" s="7">
        <f>((TIME(LEFT(TEXT(Data[[#This Row],[End Time]],"0000"),2),RIGHT(Data[[#This Row],[End Time]],2),0)-TIME(LEFT(TEXT(Data[[#This Row],[Start Time]],"0000"),2),RIGHT(Data[[#This Row],[Start Time]],2),0))*1440)</f>
        <v>74.999999999999972</v>
      </c>
      <c r="AW4154" s="7">
        <f>Data[[#This Row],[ClassLength]]*LEN(Data[[#This Row],[Days]])</f>
        <v>149.99999999999994</v>
      </c>
      <c r="AX4154" s="7" t="str">
        <f>IF(VALUE(LEFT(Data[[#This Row],[Course Number]],1))&lt;=4,"UnderGrad","Grad")</f>
        <v>UnderGrad</v>
      </c>
    </row>
    <row r="4155" spans="1:50" ht="18.75" customHeight="1" x14ac:dyDescent="0.25">
      <c r="A4155">
        <v>202101</v>
      </c>
      <c r="B4155">
        <v>11177</v>
      </c>
      <c r="C4155" t="s">
        <v>79</v>
      </c>
      <c r="D4155">
        <v>456</v>
      </c>
      <c r="E4155" t="s">
        <v>4620</v>
      </c>
      <c r="F4155">
        <v>1</v>
      </c>
      <c r="G4155" t="s">
        <v>152</v>
      </c>
      <c r="H4155" t="s">
        <v>159</v>
      </c>
      <c r="I4155" t="s">
        <v>159</v>
      </c>
      <c r="J4155" t="s">
        <v>5133</v>
      </c>
      <c r="K4155" t="s">
        <v>154</v>
      </c>
      <c r="L4155">
        <v>1130</v>
      </c>
      <c r="M4155">
        <v>1245</v>
      </c>
      <c r="N4155">
        <v>44215</v>
      </c>
      <c r="O4155">
        <v>44316</v>
      </c>
      <c r="P4155" t="s">
        <v>307</v>
      </c>
      <c r="Q4155" s="3"/>
      <c r="R4155" t="s">
        <v>3750</v>
      </c>
      <c r="S4155" s="3" t="s">
        <v>162</v>
      </c>
      <c r="T4155" s="3" t="s">
        <v>162</v>
      </c>
      <c r="U4155">
        <v>1</v>
      </c>
      <c r="V4155" t="s">
        <v>391</v>
      </c>
      <c r="W4155">
        <v>1</v>
      </c>
      <c r="X4155">
        <v>32</v>
      </c>
      <c r="Y4155">
        <v>21</v>
      </c>
      <c r="Z4155" t="s">
        <v>3673</v>
      </c>
      <c r="AB4155">
        <v>3</v>
      </c>
      <c r="AD4155" s="5" t="str">
        <f>CONCATENATE(Data[[#This Row],[Days]],TEXT(Data[[#This Row],[Start Time]],"0000"),TEXT(Data[[#This Row],[End Time]],"0000"))</f>
        <v>TR11301245</v>
      </c>
      <c r="AE4155" s="5" t="str">
        <f>CONCATENATE(LEFT(Data[[#This Row],[Campus2]],1),Data[[#This Row],[Days]],TEXT(Data[[#This Row],[Start Time]],"0000"),TEXT(Data[[#This Row],[End Time]],"0000"))</f>
        <v>NTR11301245</v>
      </c>
      <c r="AF415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155" s="5" t="str">
        <f>CONCATENATE(Data[[#This Row],[ScheduleType]],Data[[#This Row],[Days]],TEXT(Data[[#This Row],[Start Time]],"0000"),TEXT(Data[[#This Row],[End Time]],"0000"))</f>
        <v>TR11301245</v>
      </c>
      <c r="AH4155" s="5" t="str">
        <f>CONCATENATE(Data[[#This Row],[ScheduleType]],LEFT(Data[[#This Row],[Campus2]],1),Data[[#This Row],[Days]],TEXT(Data[[#This Row],[Start Time]],"0000"),TEXT(Data[[#This Row],[End Time]],"0000"))</f>
        <v>NTR11301245</v>
      </c>
      <c r="AI415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415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155" s="5" t="str">
        <f>IF(Data[[#This Row],[ScheduleType]]="L",Data[[#This Row],[OnGrid2]],Data[[#This Row],[OnGrid]])</f>
        <v>OnGrid</v>
      </c>
      <c r="AL4155" t="str">
        <f>VLOOKUP(Data[[#This Row],[Subject Code]],Table3[[#All],[Subject Codes]:[Contact One]],5,0)</f>
        <v>Mary Beth Angeline</v>
      </c>
      <c r="AM4155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415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15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15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155" s="5" t="str">
        <f>IF(Data[[#This Row],[Include2]]=Data[[#This Row],[Include]],"Match","Different")</f>
        <v>Match</v>
      </c>
      <c r="AR415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15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155" s="7" t="str">
        <f>CONCATENATE(VALUE(LEFT(Data[[#This Row],[Course Number]],1)),"00")</f>
        <v>400</v>
      </c>
      <c r="AU4155" s="7" t="str">
        <f>IFERROR(VLOOKUP(Data[[#This Row],[CRN]],Exceptions!A:B,2,0),"")</f>
        <v/>
      </c>
      <c r="AV4155" s="7">
        <f>((TIME(LEFT(TEXT(Data[[#This Row],[End Time]],"0000"),2),RIGHT(Data[[#This Row],[End Time]],2),0)-TIME(LEFT(TEXT(Data[[#This Row],[Start Time]],"0000"),2),RIGHT(Data[[#This Row],[Start Time]],2),0))*1440)</f>
        <v>74.999999999999972</v>
      </c>
      <c r="AW4155" s="7">
        <f>Data[[#This Row],[ClassLength]]*LEN(Data[[#This Row],[Days]])</f>
        <v>149.99999999999994</v>
      </c>
      <c r="AX4155" s="7" t="str">
        <f>IF(VALUE(LEFT(Data[[#This Row],[Course Number]],1))&lt;=4,"UnderGrad","Grad")</f>
        <v>UnderGrad</v>
      </c>
    </row>
    <row r="4156" spans="1:50" ht="18.75" customHeight="1" x14ac:dyDescent="0.25">
      <c r="A4156">
        <v>202101</v>
      </c>
      <c r="B4156">
        <v>18061</v>
      </c>
      <c r="C4156" t="s">
        <v>79</v>
      </c>
      <c r="D4156">
        <v>473</v>
      </c>
      <c r="E4156" t="s">
        <v>5825</v>
      </c>
      <c r="F4156">
        <v>1</v>
      </c>
      <c r="G4156" t="s">
        <v>152</v>
      </c>
      <c r="H4156" t="s">
        <v>159</v>
      </c>
      <c r="I4156" t="s">
        <v>159</v>
      </c>
      <c r="J4156" t="s">
        <v>5133</v>
      </c>
      <c r="K4156" t="s">
        <v>207</v>
      </c>
      <c r="L4156">
        <v>1330</v>
      </c>
      <c r="M4156">
        <v>1420</v>
      </c>
      <c r="N4156">
        <v>44215</v>
      </c>
      <c r="O4156">
        <v>44316</v>
      </c>
      <c r="P4156" t="s">
        <v>307</v>
      </c>
      <c r="Q4156" s="3"/>
      <c r="R4156" t="s">
        <v>3750</v>
      </c>
      <c r="S4156" s="3" t="s">
        <v>162</v>
      </c>
      <c r="T4156" s="3" t="s">
        <v>162</v>
      </c>
      <c r="U4156">
        <v>1</v>
      </c>
      <c r="V4156" t="s">
        <v>391</v>
      </c>
      <c r="W4156">
        <v>1</v>
      </c>
      <c r="X4156">
        <v>25</v>
      </c>
      <c r="Y4156">
        <v>3</v>
      </c>
      <c r="Z4156" t="s">
        <v>3668</v>
      </c>
      <c r="AA4156">
        <v>3</v>
      </c>
      <c r="AB4156">
        <v>3</v>
      </c>
      <c r="AD4156" s="5" t="str">
        <f>CONCATENATE(Data[[#This Row],[Days]],TEXT(Data[[#This Row],[Start Time]],"0000"),TEXT(Data[[#This Row],[End Time]],"0000"))</f>
        <v>MWF13301420</v>
      </c>
      <c r="AE4156" s="5" t="str">
        <f>CONCATENATE(LEFT(Data[[#This Row],[Campus2]],1),Data[[#This Row],[Days]],TEXT(Data[[#This Row],[Start Time]],"0000"),TEXT(Data[[#This Row],[End Time]],"0000"))</f>
        <v>NMWF13301420</v>
      </c>
      <c r="AF415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156" s="5" t="str">
        <f>CONCATENATE(Data[[#This Row],[ScheduleType]],Data[[#This Row],[Days]],TEXT(Data[[#This Row],[Start Time]],"0000"),TEXT(Data[[#This Row],[End Time]],"0000"))</f>
        <v>MWF13301420</v>
      </c>
      <c r="AH4156" s="5" t="str">
        <f>CONCATENATE(Data[[#This Row],[ScheduleType]],LEFT(Data[[#This Row],[Campus2]],1),Data[[#This Row],[Days]],TEXT(Data[[#This Row],[Start Time]],"0000"),TEXT(Data[[#This Row],[End Time]],"0000"))</f>
        <v>NMWF13301420</v>
      </c>
      <c r="AI415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415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156" s="5" t="str">
        <f>IF(Data[[#This Row],[ScheduleType]]="L",Data[[#This Row],[OnGrid2]],Data[[#This Row],[OnGrid]])</f>
        <v>OnGrid</v>
      </c>
      <c r="AL4156" t="str">
        <f>VLOOKUP(Data[[#This Row],[Subject Code]],Table3[[#All],[Subject Codes]:[Contact One]],5,0)</f>
        <v>Mary Beth Angeline</v>
      </c>
      <c r="AM4156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415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15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15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156" s="5" t="str">
        <f>IF(Data[[#This Row],[Include2]]=Data[[#This Row],[Include]],"Match","Different")</f>
        <v>Match</v>
      </c>
      <c r="AR415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15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156" s="7" t="str">
        <f>CONCATENATE(VALUE(LEFT(Data[[#This Row],[Course Number]],1)),"00")</f>
        <v>400</v>
      </c>
      <c r="AU4156" s="7" t="str">
        <f>IFERROR(VLOOKUP(Data[[#This Row],[CRN]],Exceptions!A:B,2,0),"")</f>
        <v/>
      </c>
      <c r="AV4156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4156" s="7">
        <f>Data[[#This Row],[ClassLength]]*LEN(Data[[#This Row],[Days]])</f>
        <v>149.99999999999994</v>
      </c>
      <c r="AX4156" s="7" t="str">
        <f>IF(VALUE(LEFT(Data[[#This Row],[Course Number]],1))&lt;=4,"UnderGrad","Grad")</f>
        <v>UnderGrad</v>
      </c>
    </row>
    <row r="4157" spans="1:50" ht="18.75" customHeight="1" x14ac:dyDescent="0.25">
      <c r="A4157">
        <v>202101</v>
      </c>
      <c r="B4157">
        <v>13413</v>
      </c>
      <c r="C4157" t="s">
        <v>79</v>
      </c>
      <c r="D4157">
        <v>490</v>
      </c>
      <c r="E4157" t="s">
        <v>327</v>
      </c>
      <c r="F4157">
        <v>3</v>
      </c>
      <c r="G4157" t="s">
        <v>152</v>
      </c>
      <c r="H4157" t="s">
        <v>153</v>
      </c>
      <c r="I4157" t="s">
        <v>153</v>
      </c>
      <c r="N4157">
        <v>44215</v>
      </c>
      <c r="O4157">
        <v>44316</v>
      </c>
      <c r="Q4157" s="3"/>
      <c r="R4157" t="s">
        <v>225</v>
      </c>
      <c r="S4157" s="3" t="s">
        <v>162</v>
      </c>
      <c r="T4157" s="3" t="s">
        <v>162</v>
      </c>
      <c r="U4157">
        <v>1</v>
      </c>
      <c r="V4157" t="s">
        <v>391</v>
      </c>
      <c r="W4157">
        <v>1</v>
      </c>
      <c r="X4157">
        <v>5</v>
      </c>
      <c r="Y4157">
        <v>0</v>
      </c>
      <c r="Z4157" t="s">
        <v>258</v>
      </c>
      <c r="AB4157" t="s">
        <v>370</v>
      </c>
      <c r="AD4157" s="5" t="str">
        <f>CONCATENATE(Data[[#This Row],[Days]],TEXT(Data[[#This Row],[Start Time]],"0000"),TEXT(Data[[#This Row],[End Time]],"0000"))</f>
        <v>00000000</v>
      </c>
      <c r="AE4157" s="5" t="str">
        <f>CONCATENATE(LEFT(Data[[#This Row],[Campus2]],1),Data[[#This Row],[Days]],TEXT(Data[[#This Row],[Start Time]],"0000"),TEXT(Data[[#This Row],[End Time]],"0000"))</f>
        <v>N00000000</v>
      </c>
      <c r="AF4157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157" s="5" t="str">
        <f>CONCATENATE(Data[[#This Row],[ScheduleType]],Data[[#This Row],[Days]],TEXT(Data[[#This Row],[Start Time]],"0000"),TEXT(Data[[#This Row],[End Time]],"0000"))</f>
        <v>L00000000</v>
      </c>
      <c r="AH4157" s="5" t="str">
        <f>CONCATENATE(Data[[#This Row],[ScheduleType]],LEFT(Data[[#This Row],[Campus2]],1),Data[[#This Row],[Days]],TEXT(Data[[#This Row],[Start Time]],"0000"),TEXT(Data[[#This Row],[End Time]],"0000"))</f>
        <v>LN00000000</v>
      </c>
      <c r="AI415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15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157" s="5" t="str">
        <f>IF(Data[[#This Row],[ScheduleType]]="L",Data[[#This Row],[OnGrid2]],Data[[#This Row],[OnGrid]])</f>
        <v>OffGrid</v>
      </c>
      <c r="AL4157" t="str">
        <f>VLOOKUP(Data[[#This Row],[Subject Code]],Table3[[#All],[Subject Codes]:[Contact One]],5,0)</f>
        <v>Mary Beth Angeline</v>
      </c>
      <c r="AM4157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415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15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15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157" s="5" t="str">
        <f>IF(Data[[#This Row],[Include2]]=Data[[#This Row],[Include]],"Match","Different")</f>
        <v>Match</v>
      </c>
      <c r="AR415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15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157" s="7" t="str">
        <f>CONCATENATE(VALUE(LEFT(Data[[#This Row],[Course Number]],1)),"00")</f>
        <v>400</v>
      </c>
      <c r="AU4157" s="7" t="str">
        <f>IFERROR(VLOOKUP(Data[[#This Row],[CRN]],Exceptions!A:B,2,0),"")</f>
        <v/>
      </c>
      <c r="AV4157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157" s="7" t="e">
        <f>Data[[#This Row],[ClassLength]]*LEN(Data[[#This Row],[Days]])</f>
        <v>#VALUE!</v>
      </c>
      <c r="AX4157" s="7" t="str">
        <f>IF(VALUE(LEFT(Data[[#This Row],[Course Number]],1))&lt;=4,"UnderGrad","Grad")</f>
        <v>UnderGrad</v>
      </c>
    </row>
    <row r="4158" spans="1:50" ht="18.75" customHeight="1" x14ac:dyDescent="0.25">
      <c r="A4158">
        <v>202101</v>
      </c>
      <c r="B4158">
        <v>14183</v>
      </c>
      <c r="C4158" t="s">
        <v>79</v>
      </c>
      <c r="D4158">
        <v>490</v>
      </c>
      <c r="E4158" t="s">
        <v>327</v>
      </c>
      <c r="F4158">
        <v>5</v>
      </c>
      <c r="G4158" t="s">
        <v>152</v>
      </c>
      <c r="H4158" t="s">
        <v>153</v>
      </c>
      <c r="I4158" t="s">
        <v>153</v>
      </c>
      <c r="K4158" t="s">
        <v>182</v>
      </c>
      <c r="L4158">
        <v>1330</v>
      </c>
      <c r="M4158">
        <v>1720</v>
      </c>
      <c r="N4158">
        <v>44215</v>
      </c>
      <c r="O4158">
        <v>44316</v>
      </c>
      <c r="Q4158" s="3"/>
      <c r="R4158" t="s">
        <v>225</v>
      </c>
      <c r="S4158" s="3" t="s">
        <v>162</v>
      </c>
      <c r="T4158" s="3" t="s">
        <v>162</v>
      </c>
      <c r="U4158">
        <v>1</v>
      </c>
      <c r="V4158" t="s">
        <v>391</v>
      </c>
      <c r="W4158">
        <v>1</v>
      </c>
      <c r="X4158">
        <v>20</v>
      </c>
      <c r="Y4158">
        <v>0</v>
      </c>
      <c r="Z4158" t="s">
        <v>258</v>
      </c>
      <c r="AA4158">
        <v>1</v>
      </c>
      <c r="AB4158">
        <v>1</v>
      </c>
      <c r="AD4158" s="5" t="str">
        <f>CONCATENATE(Data[[#This Row],[Days]],TEXT(Data[[#This Row],[Start Time]],"0000"),TEXT(Data[[#This Row],[End Time]],"0000"))</f>
        <v>F13301720</v>
      </c>
      <c r="AE4158" s="5" t="str">
        <f>CONCATENATE(LEFT(Data[[#This Row],[Campus2]],1),Data[[#This Row],[Days]],TEXT(Data[[#This Row],[Start Time]],"0000"),TEXT(Data[[#This Row],[End Time]],"0000"))</f>
        <v>NF13301720</v>
      </c>
      <c r="AF4158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158" s="5" t="str">
        <f>CONCATENATE(Data[[#This Row],[ScheduleType]],Data[[#This Row],[Days]],TEXT(Data[[#This Row],[Start Time]],"0000"),TEXT(Data[[#This Row],[End Time]],"0000"))</f>
        <v>LF13301720</v>
      </c>
      <c r="AH4158" s="5" t="str">
        <f>CONCATENATE(Data[[#This Row],[ScheduleType]],LEFT(Data[[#This Row],[Campus2]],1),Data[[#This Row],[Days]],TEXT(Data[[#This Row],[Start Time]],"0000"),TEXT(Data[[#This Row],[End Time]],"0000"))</f>
        <v>LNF13301720</v>
      </c>
      <c r="AI415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15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158" s="5" t="str">
        <f>IF(Data[[#This Row],[ScheduleType]]="L",Data[[#This Row],[OnGrid2]],Data[[#This Row],[OnGrid]])</f>
        <v>OffGrid</v>
      </c>
      <c r="AL4158" t="str">
        <f>VLOOKUP(Data[[#This Row],[Subject Code]],Table3[[#All],[Subject Codes]:[Contact One]],5,0)</f>
        <v>Mary Beth Angeline</v>
      </c>
      <c r="AM4158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415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15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415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4158" s="5" t="str">
        <f>IF(Data[[#This Row],[Include2]]=Data[[#This Row],[Include]],"Match","Different")</f>
        <v>Match</v>
      </c>
      <c r="AR415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15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158" s="7" t="str">
        <f>CONCATENATE(VALUE(LEFT(Data[[#This Row],[Course Number]],1)),"00")</f>
        <v>400</v>
      </c>
      <c r="AU4158" s="7" t="str">
        <f>IFERROR(VLOOKUP(Data[[#This Row],[CRN]],Exceptions!A:B,2,0),"")</f>
        <v/>
      </c>
      <c r="AV4158" s="7">
        <f>((TIME(LEFT(TEXT(Data[[#This Row],[End Time]],"0000"),2),RIGHT(Data[[#This Row],[End Time]],2),0)-TIME(LEFT(TEXT(Data[[#This Row],[Start Time]],"0000"),2),RIGHT(Data[[#This Row],[Start Time]],2),0))*1440)</f>
        <v>229.99999999999997</v>
      </c>
      <c r="AW4158" s="7">
        <f>Data[[#This Row],[ClassLength]]*LEN(Data[[#This Row],[Days]])</f>
        <v>229.99999999999997</v>
      </c>
      <c r="AX4158" s="7" t="str">
        <f>IF(VALUE(LEFT(Data[[#This Row],[Course Number]],1))&lt;=4,"UnderGrad","Grad")</f>
        <v>UnderGrad</v>
      </c>
    </row>
    <row r="4159" spans="1:50" ht="18.75" customHeight="1" x14ac:dyDescent="0.25">
      <c r="A4159">
        <v>202101</v>
      </c>
      <c r="B4159">
        <v>15361</v>
      </c>
      <c r="C4159" t="s">
        <v>79</v>
      </c>
      <c r="D4159">
        <v>490</v>
      </c>
      <c r="E4159" t="s">
        <v>327</v>
      </c>
      <c r="F4159">
        <v>110</v>
      </c>
      <c r="G4159" t="s">
        <v>152</v>
      </c>
      <c r="H4159" t="s">
        <v>153</v>
      </c>
      <c r="I4159" t="s">
        <v>153</v>
      </c>
      <c r="L4159">
        <v>830</v>
      </c>
      <c r="M4159">
        <v>1645</v>
      </c>
      <c r="N4159">
        <v>44215</v>
      </c>
      <c r="O4159">
        <v>44316</v>
      </c>
      <c r="Q4159" s="3"/>
      <c r="R4159" t="s">
        <v>225</v>
      </c>
      <c r="S4159" s="3" t="s">
        <v>162</v>
      </c>
      <c r="T4159" s="3" t="s">
        <v>162</v>
      </c>
      <c r="U4159">
        <v>1</v>
      </c>
      <c r="V4159" t="s">
        <v>391</v>
      </c>
      <c r="W4159">
        <v>1</v>
      </c>
      <c r="X4159">
        <v>5</v>
      </c>
      <c r="Y4159">
        <v>0</v>
      </c>
      <c r="Z4159" t="s">
        <v>258</v>
      </c>
      <c r="AA4159">
        <v>3</v>
      </c>
      <c r="AB4159">
        <v>3</v>
      </c>
      <c r="AD4159" s="5" t="str">
        <f>CONCATENATE(Data[[#This Row],[Days]],TEXT(Data[[#This Row],[Start Time]],"0000"),TEXT(Data[[#This Row],[End Time]],"0000"))</f>
        <v>08301645</v>
      </c>
      <c r="AE4159" s="5" t="str">
        <f>CONCATENATE(LEFT(Data[[#This Row],[Campus2]],1),Data[[#This Row],[Days]],TEXT(Data[[#This Row],[Start Time]],"0000"),TEXT(Data[[#This Row],[End Time]],"0000"))</f>
        <v>N08301645</v>
      </c>
      <c r="AF4159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159" s="5" t="str">
        <f>CONCATENATE(Data[[#This Row],[ScheduleType]],Data[[#This Row],[Days]],TEXT(Data[[#This Row],[Start Time]],"0000"),TEXT(Data[[#This Row],[End Time]],"0000"))</f>
        <v>L08301645</v>
      </c>
      <c r="AH4159" s="5" t="str">
        <f>CONCATENATE(Data[[#This Row],[ScheduleType]],LEFT(Data[[#This Row],[Campus2]],1),Data[[#This Row],[Days]],TEXT(Data[[#This Row],[Start Time]],"0000"),TEXT(Data[[#This Row],[End Time]],"0000"))</f>
        <v>LN08301645</v>
      </c>
      <c r="AI415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15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159" s="5" t="str">
        <f>IF(Data[[#This Row],[ScheduleType]]="L",Data[[#This Row],[OnGrid2]],Data[[#This Row],[OnGrid]])</f>
        <v>OffGrid</v>
      </c>
      <c r="AL4159" t="str">
        <f>VLOOKUP(Data[[#This Row],[Subject Code]],Table3[[#All],[Subject Codes]:[Contact One]],5,0)</f>
        <v>Mary Beth Angeline</v>
      </c>
      <c r="AM4159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415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15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15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159" s="5" t="str">
        <f>IF(Data[[#This Row],[Include2]]=Data[[#This Row],[Include]],"Match","Different")</f>
        <v>Match</v>
      </c>
      <c r="AR415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15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159" s="7" t="str">
        <f>CONCATENATE(VALUE(LEFT(Data[[#This Row],[Course Number]],1)),"00")</f>
        <v>400</v>
      </c>
      <c r="AU4159" s="7" t="str">
        <f>IFERROR(VLOOKUP(Data[[#This Row],[CRN]],Exceptions!A:B,2,0),"")</f>
        <v/>
      </c>
      <c r="AV4159" s="7">
        <f>((TIME(LEFT(TEXT(Data[[#This Row],[End Time]],"0000"),2),RIGHT(Data[[#This Row],[End Time]],2),0)-TIME(LEFT(TEXT(Data[[#This Row],[Start Time]],"0000"),2),RIGHT(Data[[#This Row],[Start Time]],2),0))*1440)</f>
        <v>494.99999999999994</v>
      </c>
      <c r="AW4159" s="7">
        <f>Data[[#This Row],[ClassLength]]*LEN(Data[[#This Row],[Days]])</f>
        <v>0</v>
      </c>
      <c r="AX4159" s="7" t="str">
        <f>IF(VALUE(LEFT(Data[[#This Row],[Course Number]],1))&lt;=4,"UnderGrad","Grad")</f>
        <v>UnderGrad</v>
      </c>
    </row>
    <row r="4160" spans="1:50" ht="18.75" customHeight="1" x14ac:dyDescent="0.25">
      <c r="A4160">
        <v>202101</v>
      </c>
      <c r="B4160">
        <v>14632</v>
      </c>
      <c r="C4160" t="s">
        <v>79</v>
      </c>
      <c r="D4160">
        <v>490</v>
      </c>
      <c r="E4160" t="s">
        <v>327</v>
      </c>
      <c r="F4160">
        <v>201</v>
      </c>
      <c r="G4160" t="s">
        <v>152</v>
      </c>
      <c r="H4160" t="s">
        <v>153</v>
      </c>
      <c r="I4160" t="s">
        <v>153</v>
      </c>
      <c r="N4160">
        <v>44270</v>
      </c>
      <c r="O4160">
        <v>44316</v>
      </c>
      <c r="Q4160" s="3"/>
      <c r="R4160" t="s">
        <v>225</v>
      </c>
      <c r="S4160" s="3" t="s">
        <v>162</v>
      </c>
      <c r="T4160" s="3" t="s">
        <v>162</v>
      </c>
      <c r="U4160">
        <v>1</v>
      </c>
      <c r="V4160" t="s">
        <v>391</v>
      </c>
      <c r="W4160">
        <v>1</v>
      </c>
      <c r="X4160">
        <v>10</v>
      </c>
      <c r="Y4160">
        <v>0</v>
      </c>
      <c r="Z4160" t="s">
        <v>4612</v>
      </c>
      <c r="AB4160" t="s">
        <v>370</v>
      </c>
      <c r="AD4160" s="5" t="str">
        <f>CONCATENATE(Data[[#This Row],[Days]],TEXT(Data[[#This Row],[Start Time]],"0000"),TEXT(Data[[#This Row],[End Time]],"0000"))</f>
        <v>00000000</v>
      </c>
      <c r="AE4160" s="5" t="str">
        <f>CONCATENATE(LEFT(Data[[#This Row],[Campus2]],1),Data[[#This Row],[Days]],TEXT(Data[[#This Row],[Start Time]],"0000"),TEXT(Data[[#This Row],[End Time]],"0000"))</f>
        <v>N00000000</v>
      </c>
      <c r="AF4160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160" s="5" t="str">
        <f>CONCATENATE(Data[[#This Row],[ScheduleType]],Data[[#This Row],[Days]],TEXT(Data[[#This Row],[Start Time]],"0000"),TEXT(Data[[#This Row],[End Time]],"0000"))</f>
        <v>L00000000</v>
      </c>
      <c r="AH4160" s="5" t="str">
        <f>CONCATENATE(Data[[#This Row],[ScheduleType]],LEFT(Data[[#This Row],[Campus2]],1),Data[[#This Row],[Days]],TEXT(Data[[#This Row],[Start Time]],"0000"),TEXT(Data[[#This Row],[End Time]],"0000"))</f>
        <v>LN00000000</v>
      </c>
      <c r="AI416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16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160" s="5" t="str">
        <f>IF(Data[[#This Row],[ScheduleType]]="L",Data[[#This Row],[OnGrid2]],Data[[#This Row],[OnGrid]])</f>
        <v>OffGrid</v>
      </c>
      <c r="AL4160" t="str">
        <f>VLOOKUP(Data[[#This Row],[Subject Code]],Table3[[#All],[Subject Codes]:[Contact One]],5,0)</f>
        <v>Mary Beth Angeline</v>
      </c>
      <c r="AM4160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416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16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16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160" s="5" t="str">
        <f>IF(Data[[#This Row],[Include2]]=Data[[#This Row],[Include]],"Match","Different")</f>
        <v>Match</v>
      </c>
      <c r="AR416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16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160" s="7" t="str">
        <f>CONCATENATE(VALUE(LEFT(Data[[#This Row],[Course Number]],1)),"00")</f>
        <v>400</v>
      </c>
      <c r="AU4160" s="7" t="str">
        <f>IFERROR(VLOOKUP(Data[[#This Row],[CRN]],Exceptions!A:B,2,0),"")</f>
        <v/>
      </c>
      <c r="AV4160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160" s="7" t="e">
        <f>Data[[#This Row],[ClassLength]]*LEN(Data[[#This Row],[Days]])</f>
        <v>#VALUE!</v>
      </c>
      <c r="AX4160" s="7" t="str">
        <f>IF(VALUE(LEFT(Data[[#This Row],[Course Number]],1))&lt;=4,"UnderGrad","Grad")</f>
        <v>UnderGrad</v>
      </c>
    </row>
    <row r="4161" spans="1:50" ht="18.75" customHeight="1" x14ac:dyDescent="0.25">
      <c r="A4161">
        <v>202101</v>
      </c>
      <c r="B4161">
        <v>14633</v>
      </c>
      <c r="C4161" t="s">
        <v>79</v>
      </c>
      <c r="D4161">
        <v>490</v>
      </c>
      <c r="E4161" t="s">
        <v>327</v>
      </c>
      <c r="F4161">
        <v>202</v>
      </c>
      <c r="G4161" t="s">
        <v>152</v>
      </c>
      <c r="H4161" t="s">
        <v>153</v>
      </c>
      <c r="I4161" t="s">
        <v>153</v>
      </c>
      <c r="N4161">
        <v>44270</v>
      </c>
      <c r="O4161">
        <v>44316</v>
      </c>
      <c r="Q4161" s="3"/>
      <c r="R4161" t="s">
        <v>225</v>
      </c>
      <c r="S4161" s="3" t="s">
        <v>162</v>
      </c>
      <c r="T4161" s="3" t="s">
        <v>162</v>
      </c>
      <c r="U4161">
        <v>1</v>
      </c>
      <c r="V4161" t="s">
        <v>391</v>
      </c>
      <c r="W4161">
        <v>1</v>
      </c>
      <c r="X4161">
        <v>10</v>
      </c>
      <c r="Y4161">
        <v>0</v>
      </c>
      <c r="Z4161" t="s">
        <v>258</v>
      </c>
      <c r="AA4161">
        <v>3</v>
      </c>
      <c r="AB4161">
        <v>3</v>
      </c>
      <c r="AD4161" s="5" t="str">
        <f>CONCATENATE(Data[[#This Row],[Days]],TEXT(Data[[#This Row],[Start Time]],"0000"),TEXT(Data[[#This Row],[End Time]],"0000"))</f>
        <v>00000000</v>
      </c>
      <c r="AE4161" s="5" t="str">
        <f>CONCATENATE(LEFT(Data[[#This Row],[Campus2]],1),Data[[#This Row],[Days]],TEXT(Data[[#This Row],[Start Time]],"0000"),TEXT(Data[[#This Row],[End Time]],"0000"))</f>
        <v>N00000000</v>
      </c>
      <c r="AF4161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161" s="5" t="str">
        <f>CONCATENATE(Data[[#This Row],[ScheduleType]],Data[[#This Row],[Days]],TEXT(Data[[#This Row],[Start Time]],"0000"),TEXT(Data[[#This Row],[End Time]],"0000"))</f>
        <v>L00000000</v>
      </c>
      <c r="AH4161" s="5" t="str">
        <f>CONCATENATE(Data[[#This Row],[ScheduleType]],LEFT(Data[[#This Row],[Campus2]],1),Data[[#This Row],[Days]],TEXT(Data[[#This Row],[Start Time]],"0000"),TEXT(Data[[#This Row],[End Time]],"0000"))</f>
        <v>LN00000000</v>
      </c>
      <c r="AI416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16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161" s="5" t="str">
        <f>IF(Data[[#This Row],[ScheduleType]]="L",Data[[#This Row],[OnGrid2]],Data[[#This Row],[OnGrid]])</f>
        <v>OffGrid</v>
      </c>
      <c r="AL4161" t="str">
        <f>VLOOKUP(Data[[#This Row],[Subject Code]],Table3[[#All],[Subject Codes]:[Contact One]],5,0)</f>
        <v>Mary Beth Angeline</v>
      </c>
      <c r="AM4161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416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16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16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161" s="5" t="str">
        <f>IF(Data[[#This Row],[Include2]]=Data[[#This Row],[Include]],"Match","Different")</f>
        <v>Match</v>
      </c>
      <c r="AR416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16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161" s="7" t="str">
        <f>CONCATENATE(VALUE(LEFT(Data[[#This Row],[Course Number]],1)),"00")</f>
        <v>400</v>
      </c>
      <c r="AU4161" s="7" t="str">
        <f>IFERROR(VLOOKUP(Data[[#This Row],[CRN]],Exceptions!A:B,2,0),"")</f>
        <v/>
      </c>
      <c r="AV4161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161" s="7" t="e">
        <f>Data[[#This Row],[ClassLength]]*LEN(Data[[#This Row],[Days]])</f>
        <v>#VALUE!</v>
      </c>
      <c r="AX4161" s="7" t="str">
        <f>IF(VALUE(LEFT(Data[[#This Row],[Course Number]],1))&lt;=4,"UnderGrad","Grad")</f>
        <v>UnderGrad</v>
      </c>
    </row>
    <row r="4162" spans="1:50" ht="18.75" customHeight="1" x14ac:dyDescent="0.25">
      <c r="A4162">
        <v>202101</v>
      </c>
      <c r="B4162">
        <v>17205</v>
      </c>
      <c r="C4162" t="s">
        <v>79</v>
      </c>
      <c r="D4162">
        <v>491</v>
      </c>
      <c r="E4162" t="s">
        <v>557</v>
      </c>
      <c r="F4162">
        <v>1</v>
      </c>
      <c r="G4162" t="s">
        <v>152</v>
      </c>
      <c r="H4162" t="s">
        <v>153</v>
      </c>
      <c r="I4162" t="s">
        <v>153</v>
      </c>
      <c r="N4162">
        <v>44270</v>
      </c>
      <c r="O4162">
        <v>44316</v>
      </c>
      <c r="Q4162" s="3"/>
      <c r="R4162" t="s">
        <v>225</v>
      </c>
      <c r="S4162" s="3" t="s">
        <v>162</v>
      </c>
      <c r="T4162" s="3" t="s">
        <v>162</v>
      </c>
      <c r="U4162">
        <v>1</v>
      </c>
      <c r="V4162" t="s">
        <v>391</v>
      </c>
      <c r="W4162">
        <v>1</v>
      </c>
      <c r="X4162">
        <v>5</v>
      </c>
      <c r="Y4162">
        <v>0</v>
      </c>
      <c r="Z4162" t="s">
        <v>4621</v>
      </c>
      <c r="AA4162">
        <v>1</v>
      </c>
      <c r="AB4162">
        <v>1</v>
      </c>
      <c r="AD4162" s="5" t="str">
        <f>CONCATENATE(Data[[#This Row],[Days]],TEXT(Data[[#This Row],[Start Time]],"0000"),TEXT(Data[[#This Row],[End Time]],"0000"))</f>
        <v>00000000</v>
      </c>
      <c r="AE4162" s="5" t="str">
        <f>CONCATENATE(LEFT(Data[[#This Row],[Campus2]],1),Data[[#This Row],[Days]],TEXT(Data[[#This Row],[Start Time]],"0000"),TEXT(Data[[#This Row],[End Time]],"0000"))</f>
        <v>N00000000</v>
      </c>
      <c r="AF4162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162" s="5" t="str">
        <f>CONCATENATE(Data[[#This Row],[ScheduleType]],Data[[#This Row],[Days]],TEXT(Data[[#This Row],[Start Time]],"0000"),TEXT(Data[[#This Row],[End Time]],"0000"))</f>
        <v>L00000000</v>
      </c>
      <c r="AH4162" s="5" t="str">
        <f>CONCATENATE(Data[[#This Row],[ScheduleType]],LEFT(Data[[#This Row],[Campus2]],1),Data[[#This Row],[Days]],TEXT(Data[[#This Row],[Start Time]],"0000"),TEXT(Data[[#This Row],[End Time]],"0000"))</f>
        <v>LN00000000</v>
      </c>
      <c r="AI416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16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162" s="5" t="str">
        <f>IF(Data[[#This Row],[ScheduleType]]="L",Data[[#This Row],[OnGrid2]],Data[[#This Row],[OnGrid]])</f>
        <v>OffGrid</v>
      </c>
      <c r="AL4162" t="str">
        <f>VLOOKUP(Data[[#This Row],[Subject Code]],Table3[[#All],[Subject Codes]:[Contact One]],5,0)</f>
        <v>Mary Beth Angeline</v>
      </c>
      <c r="AM4162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416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16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16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162" s="5" t="str">
        <f>IF(Data[[#This Row],[Include2]]=Data[[#This Row],[Include]],"Match","Different")</f>
        <v>Match</v>
      </c>
      <c r="AR416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16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162" s="7" t="str">
        <f>CONCATENATE(VALUE(LEFT(Data[[#This Row],[Course Number]],1)),"00")</f>
        <v>400</v>
      </c>
      <c r="AU4162" s="7" t="str">
        <f>IFERROR(VLOOKUP(Data[[#This Row],[CRN]],Exceptions!A:B,2,0),"")</f>
        <v/>
      </c>
      <c r="AV4162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162" s="7" t="e">
        <f>Data[[#This Row],[ClassLength]]*LEN(Data[[#This Row],[Days]])</f>
        <v>#VALUE!</v>
      </c>
      <c r="AX4162" s="7" t="str">
        <f>IF(VALUE(LEFT(Data[[#This Row],[Course Number]],1))&lt;=4,"UnderGrad","Grad")</f>
        <v>UnderGrad</v>
      </c>
    </row>
    <row r="4163" spans="1:50" ht="18.75" customHeight="1" x14ac:dyDescent="0.25">
      <c r="A4163">
        <v>202101</v>
      </c>
      <c r="B4163">
        <v>17199</v>
      </c>
      <c r="C4163" t="s">
        <v>79</v>
      </c>
      <c r="D4163">
        <v>495</v>
      </c>
      <c r="E4163" t="s">
        <v>1865</v>
      </c>
      <c r="F4163">
        <v>201</v>
      </c>
      <c r="G4163" t="s">
        <v>152</v>
      </c>
      <c r="H4163" t="s">
        <v>153</v>
      </c>
      <c r="I4163" t="s">
        <v>153</v>
      </c>
      <c r="N4163">
        <v>44270</v>
      </c>
      <c r="O4163">
        <v>44316</v>
      </c>
      <c r="Q4163" s="3"/>
      <c r="R4163" t="s">
        <v>225</v>
      </c>
      <c r="S4163" s="3" t="s">
        <v>162</v>
      </c>
      <c r="T4163" s="3" t="s">
        <v>162</v>
      </c>
      <c r="U4163">
        <v>1</v>
      </c>
      <c r="V4163" t="s">
        <v>391</v>
      </c>
      <c r="W4163">
        <v>1</v>
      </c>
      <c r="X4163">
        <v>20</v>
      </c>
      <c r="Y4163">
        <v>0</v>
      </c>
      <c r="Z4163" t="s">
        <v>436</v>
      </c>
      <c r="AB4163" t="s">
        <v>299</v>
      </c>
      <c r="AD4163" s="5" t="str">
        <f>CONCATENATE(Data[[#This Row],[Days]],TEXT(Data[[#This Row],[Start Time]],"0000"),TEXT(Data[[#This Row],[End Time]],"0000"))</f>
        <v>00000000</v>
      </c>
      <c r="AE4163" s="5" t="str">
        <f>CONCATENATE(LEFT(Data[[#This Row],[Campus2]],1),Data[[#This Row],[Days]],TEXT(Data[[#This Row],[Start Time]],"0000"),TEXT(Data[[#This Row],[End Time]],"0000"))</f>
        <v>N00000000</v>
      </c>
      <c r="AF4163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163" s="5" t="str">
        <f>CONCATENATE(Data[[#This Row],[ScheduleType]],Data[[#This Row],[Days]],TEXT(Data[[#This Row],[Start Time]],"0000"),TEXT(Data[[#This Row],[End Time]],"0000"))</f>
        <v>L00000000</v>
      </c>
      <c r="AH4163" s="5" t="str">
        <f>CONCATENATE(Data[[#This Row],[ScheduleType]],LEFT(Data[[#This Row],[Campus2]],1),Data[[#This Row],[Days]],TEXT(Data[[#This Row],[Start Time]],"0000"),TEXT(Data[[#This Row],[End Time]],"0000"))</f>
        <v>LN00000000</v>
      </c>
      <c r="AI416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16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163" s="5" t="str">
        <f>IF(Data[[#This Row],[ScheduleType]]="L",Data[[#This Row],[OnGrid2]],Data[[#This Row],[OnGrid]])</f>
        <v>OffGrid</v>
      </c>
      <c r="AL4163" t="str">
        <f>VLOOKUP(Data[[#This Row],[Subject Code]],Table3[[#All],[Subject Codes]:[Contact One]],5,0)</f>
        <v>Mary Beth Angeline</v>
      </c>
      <c r="AM4163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416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16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16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163" s="5" t="str">
        <f>IF(Data[[#This Row],[Include2]]=Data[[#This Row],[Include]],"Match","Different")</f>
        <v>Match</v>
      </c>
      <c r="AR416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16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163" s="7" t="str">
        <f>CONCATENATE(VALUE(LEFT(Data[[#This Row],[Course Number]],1)),"00")</f>
        <v>400</v>
      </c>
      <c r="AU4163" s="7" t="str">
        <f>IFERROR(VLOOKUP(Data[[#This Row],[CRN]],Exceptions!A:B,2,0),"")</f>
        <v/>
      </c>
      <c r="AV4163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163" s="7" t="e">
        <f>Data[[#This Row],[ClassLength]]*LEN(Data[[#This Row],[Days]])</f>
        <v>#VALUE!</v>
      </c>
      <c r="AX4163" s="7" t="str">
        <f>IF(VALUE(LEFT(Data[[#This Row],[Course Number]],1))&lt;=4,"UnderGrad","Grad")</f>
        <v>UnderGrad</v>
      </c>
    </row>
    <row r="4164" spans="1:50" ht="18.75" customHeight="1" x14ac:dyDescent="0.25">
      <c r="A4164">
        <v>202101</v>
      </c>
      <c r="B4164">
        <v>14449</v>
      </c>
      <c r="C4164" t="s">
        <v>79</v>
      </c>
      <c r="D4164">
        <v>495</v>
      </c>
      <c r="E4164" t="s">
        <v>1865</v>
      </c>
      <c r="F4164" t="s">
        <v>206</v>
      </c>
      <c r="G4164" t="s">
        <v>152</v>
      </c>
      <c r="H4164" t="s">
        <v>153</v>
      </c>
      <c r="I4164" t="s">
        <v>153</v>
      </c>
      <c r="N4164">
        <v>44215</v>
      </c>
      <c r="O4164">
        <v>44316</v>
      </c>
      <c r="Q4164" s="3"/>
      <c r="R4164" t="s">
        <v>225</v>
      </c>
      <c r="S4164" s="3" t="s">
        <v>162</v>
      </c>
      <c r="T4164" s="3" t="s">
        <v>162</v>
      </c>
      <c r="U4164">
        <v>1</v>
      </c>
      <c r="V4164" t="s">
        <v>391</v>
      </c>
      <c r="W4164">
        <v>1</v>
      </c>
      <c r="X4164">
        <v>50</v>
      </c>
      <c r="Y4164">
        <v>10</v>
      </c>
      <c r="Z4164" t="s">
        <v>436</v>
      </c>
      <c r="AA4164">
        <v>1</v>
      </c>
      <c r="AB4164">
        <v>1</v>
      </c>
      <c r="AD4164" s="5" t="str">
        <f>CONCATENATE(Data[[#This Row],[Days]],TEXT(Data[[#This Row],[Start Time]],"0000"),TEXT(Data[[#This Row],[End Time]],"0000"))</f>
        <v>00000000</v>
      </c>
      <c r="AE4164" s="5" t="str">
        <f>CONCATENATE(LEFT(Data[[#This Row],[Campus2]],1),Data[[#This Row],[Days]],TEXT(Data[[#This Row],[Start Time]],"0000"),TEXT(Data[[#This Row],[End Time]],"0000"))</f>
        <v>N00000000</v>
      </c>
      <c r="AF4164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164" s="5" t="str">
        <f>CONCATENATE(Data[[#This Row],[ScheduleType]],Data[[#This Row],[Days]],TEXT(Data[[#This Row],[Start Time]],"0000"),TEXT(Data[[#This Row],[End Time]],"0000"))</f>
        <v>L00000000</v>
      </c>
      <c r="AH4164" s="5" t="str">
        <f>CONCATENATE(Data[[#This Row],[ScheduleType]],LEFT(Data[[#This Row],[Campus2]],1),Data[[#This Row],[Days]],TEXT(Data[[#This Row],[Start Time]],"0000"),TEXT(Data[[#This Row],[End Time]],"0000"))</f>
        <v>LN00000000</v>
      </c>
      <c r="AI416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16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164" s="5" t="str">
        <f>IF(Data[[#This Row],[ScheduleType]]="L",Data[[#This Row],[OnGrid2]],Data[[#This Row],[OnGrid]])</f>
        <v>OffGrid</v>
      </c>
      <c r="AL4164" t="str">
        <f>VLOOKUP(Data[[#This Row],[Subject Code]],Table3[[#All],[Subject Codes]:[Contact One]],5,0)</f>
        <v>Mary Beth Angeline</v>
      </c>
      <c r="AM4164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416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16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16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164" s="5" t="str">
        <f>IF(Data[[#This Row],[Include2]]=Data[[#This Row],[Include]],"Match","Different")</f>
        <v>Match</v>
      </c>
      <c r="AR416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16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164" s="7" t="str">
        <f>CONCATENATE(VALUE(LEFT(Data[[#This Row],[Course Number]],1)),"00")</f>
        <v>400</v>
      </c>
      <c r="AU4164" s="7" t="str">
        <f>IFERROR(VLOOKUP(Data[[#This Row],[CRN]],Exceptions!A:B,2,0),"")</f>
        <v/>
      </c>
      <c r="AV4164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164" s="7" t="e">
        <f>Data[[#This Row],[ClassLength]]*LEN(Data[[#This Row],[Days]])</f>
        <v>#VALUE!</v>
      </c>
      <c r="AX4164" s="7" t="str">
        <f>IF(VALUE(LEFT(Data[[#This Row],[Course Number]],1))&lt;=4,"UnderGrad","Grad")</f>
        <v>UnderGrad</v>
      </c>
    </row>
    <row r="4165" spans="1:50" ht="18.75" customHeight="1" x14ac:dyDescent="0.25">
      <c r="A4165">
        <v>202101</v>
      </c>
      <c r="B4165">
        <v>14450</v>
      </c>
      <c r="C4165" t="s">
        <v>79</v>
      </c>
      <c r="D4165">
        <v>495</v>
      </c>
      <c r="E4165" t="s">
        <v>1865</v>
      </c>
      <c r="F4165" t="s">
        <v>558</v>
      </c>
      <c r="G4165" t="s">
        <v>152</v>
      </c>
      <c r="H4165" t="s">
        <v>153</v>
      </c>
      <c r="I4165" t="s">
        <v>153</v>
      </c>
      <c r="N4165">
        <v>44215</v>
      </c>
      <c r="O4165">
        <v>44316</v>
      </c>
      <c r="Q4165" s="3"/>
      <c r="R4165" t="s">
        <v>225</v>
      </c>
      <c r="S4165" s="3" t="s">
        <v>162</v>
      </c>
      <c r="T4165" s="3" t="s">
        <v>162</v>
      </c>
      <c r="U4165">
        <v>1</v>
      </c>
      <c r="V4165" t="s">
        <v>391</v>
      </c>
      <c r="W4165">
        <v>1</v>
      </c>
      <c r="X4165">
        <v>50</v>
      </c>
      <c r="Y4165">
        <v>1</v>
      </c>
      <c r="Z4165" t="s">
        <v>436</v>
      </c>
      <c r="AA4165">
        <v>2</v>
      </c>
      <c r="AB4165">
        <v>2</v>
      </c>
      <c r="AD4165" s="5" t="str">
        <f>CONCATENATE(Data[[#This Row],[Days]],TEXT(Data[[#This Row],[Start Time]],"0000"),TEXT(Data[[#This Row],[End Time]],"0000"))</f>
        <v>00000000</v>
      </c>
      <c r="AE4165" s="5" t="str">
        <f>CONCATENATE(LEFT(Data[[#This Row],[Campus2]],1),Data[[#This Row],[Days]],TEXT(Data[[#This Row],[Start Time]],"0000"),TEXT(Data[[#This Row],[End Time]],"0000"))</f>
        <v>N00000000</v>
      </c>
      <c r="AF4165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165" s="5" t="str">
        <f>CONCATENATE(Data[[#This Row],[ScheduleType]],Data[[#This Row],[Days]],TEXT(Data[[#This Row],[Start Time]],"0000"),TEXT(Data[[#This Row],[End Time]],"0000"))</f>
        <v>L00000000</v>
      </c>
      <c r="AH4165" s="5" t="str">
        <f>CONCATENATE(Data[[#This Row],[ScheduleType]],LEFT(Data[[#This Row],[Campus2]],1),Data[[#This Row],[Days]],TEXT(Data[[#This Row],[Start Time]],"0000"),TEXT(Data[[#This Row],[End Time]],"0000"))</f>
        <v>LN00000000</v>
      </c>
      <c r="AI416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16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165" s="5" t="str">
        <f>IF(Data[[#This Row],[ScheduleType]]="L",Data[[#This Row],[OnGrid2]],Data[[#This Row],[OnGrid]])</f>
        <v>OffGrid</v>
      </c>
      <c r="AL4165" t="str">
        <f>VLOOKUP(Data[[#This Row],[Subject Code]],Table3[[#All],[Subject Codes]:[Contact One]],5,0)</f>
        <v>Mary Beth Angeline</v>
      </c>
      <c r="AM4165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416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16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16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165" s="5" t="str">
        <f>IF(Data[[#This Row],[Include2]]=Data[[#This Row],[Include]],"Match","Different")</f>
        <v>Match</v>
      </c>
      <c r="AR416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16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165" s="7" t="str">
        <f>CONCATENATE(VALUE(LEFT(Data[[#This Row],[Course Number]],1)),"00")</f>
        <v>400</v>
      </c>
      <c r="AU4165" s="7" t="str">
        <f>IFERROR(VLOOKUP(Data[[#This Row],[CRN]],Exceptions!A:B,2,0),"")</f>
        <v/>
      </c>
      <c r="AV4165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165" s="7" t="e">
        <f>Data[[#This Row],[ClassLength]]*LEN(Data[[#This Row],[Days]])</f>
        <v>#VALUE!</v>
      </c>
      <c r="AX4165" s="7" t="str">
        <f>IF(VALUE(LEFT(Data[[#This Row],[Course Number]],1))&lt;=4,"UnderGrad","Grad")</f>
        <v>UnderGrad</v>
      </c>
    </row>
    <row r="4166" spans="1:50" ht="18.75" customHeight="1" x14ac:dyDescent="0.25">
      <c r="A4166">
        <v>202101</v>
      </c>
      <c r="B4166">
        <v>13148</v>
      </c>
      <c r="C4166" t="s">
        <v>79</v>
      </c>
      <c r="D4166">
        <v>495</v>
      </c>
      <c r="E4166" t="s">
        <v>1865</v>
      </c>
      <c r="F4166" t="s">
        <v>590</v>
      </c>
      <c r="G4166" t="s">
        <v>152</v>
      </c>
      <c r="H4166" t="s">
        <v>153</v>
      </c>
      <c r="I4166" t="s">
        <v>153</v>
      </c>
      <c r="N4166">
        <v>44270</v>
      </c>
      <c r="O4166">
        <v>44316</v>
      </c>
      <c r="Q4166" s="3"/>
      <c r="R4166" t="s">
        <v>225</v>
      </c>
      <c r="S4166" s="3" t="s">
        <v>162</v>
      </c>
      <c r="T4166" s="3" t="s">
        <v>162</v>
      </c>
      <c r="U4166">
        <v>1</v>
      </c>
      <c r="V4166" t="s">
        <v>391</v>
      </c>
      <c r="W4166">
        <v>1</v>
      </c>
      <c r="X4166">
        <v>10</v>
      </c>
      <c r="Y4166">
        <v>0</v>
      </c>
      <c r="Z4166" t="s">
        <v>436</v>
      </c>
      <c r="AB4166" t="s">
        <v>299</v>
      </c>
      <c r="AD4166" s="5" t="str">
        <f>CONCATENATE(Data[[#This Row],[Days]],TEXT(Data[[#This Row],[Start Time]],"0000"),TEXT(Data[[#This Row],[End Time]],"0000"))</f>
        <v>00000000</v>
      </c>
      <c r="AE4166" s="5" t="str">
        <f>CONCATENATE(LEFT(Data[[#This Row],[Campus2]],1),Data[[#This Row],[Days]],TEXT(Data[[#This Row],[Start Time]],"0000"),TEXT(Data[[#This Row],[End Time]],"0000"))</f>
        <v>N00000000</v>
      </c>
      <c r="AF4166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166" s="5" t="str">
        <f>CONCATENATE(Data[[#This Row],[ScheduleType]],Data[[#This Row],[Days]],TEXT(Data[[#This Row],[Start Time]],"0000"),TEXT(Data[[#This Row],[End Time]],"0000"))</f>
        <v>L00000000</v>
      </c>
      <c r="AH4166" s="5" t="str">
        <f>CONCATENATE(Data[[#This Row],[ScheduleType]],LEFT(Data[[#This Row],[Campus2]],1),Data[[#This Row],[Days]],TEXT(Data[[#This Row],[Start Time]],"0000"),TEXT(Data[[#This Row],[End Time]],"0000"))</f>
        <v>LN00000000</v>
      </c>
      <c r="AI416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16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166" s="5" t="str">
        <f>IF(Data[[#This Row],[ScheduleType]]="L",Data[[#This Row],[OnGrid2]],Data[[#This Row],[OnGrid]])</f>
        <v>OffGrid</v>
      </c>
      <c r="AL4166" t="str">
        <f>VLOOKUP(Data[[#This Row],[Subject Code]],Table3[[#All],[Subject Codes]:[Contact One]],5,0)</f>
        <v>Mary Beth Angeline</v>
      </c>
      <c r="AM4166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416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16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16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166" s="5" t="str">
        <f>IF(Data[[#This Row],[Include2]]=Data[[#This Row],[Include]],"Match","Different")</f>
        <v>Match</v>
      </c>
      <c r="AR416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16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166" s="7" t="str">
        <f>CONCATENATE(VALUE(LEFT(Data[[#This Row],[Course Number]],1)),"00")</f>
        <v>400</v>
      </c>
      <c r="AU4166" s="7" t="str">
        <f>IFERROR(VLOOKUP(Data[[#This Row],[CRN]],Exceptions!A:B,2,0),"")</f>
        <v/>
      </c>
      <c r="AV4166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166" s="7" t="e">
        <f>Data[[#This Row],[ClassLength]]*LEN(Data[[#This Row],[Days]])</f>
        <v>#VALUE!</v>
      </c>
      <c r="AX4166" s="7" t="str">
        <f>IF(VALUE(LEFT(Data[[#This Row],[Course Number]],1))&lt;=4,"UnderGrad","Grad")</f>
        <v>UnderGrad</v>
      </c>
    </row>
    <row r="4167" spans="1:50" ht="18.75" customHeight="1" x14ac:dyDescent="0.25">
      <c r="A4167">
        <v>202101</v>
      </c>
      <c r="B4167">
        <v>14451</v>
      </c>
      <c r="C4167" t="s">
        <v>79</v>
      </c>
      <c r="D4167">
        <v>495</v>
      </c>
      <c r="E4167" t="s">
        <v>1865</v>
      </c>
      <c r="F4167" t="s">
        <v>770</v>
      </c>
      <c r="G4167" t="s">
        <v>152</v>
      </c>
      <c r="H4167" t="s">
        <v>153</v>
      </c>
      <c r="I4167" t="s">
        <v>153</v>
      </c>
      <c r="N4167">
        <v>44215</v>
      </c>
      <c r="O4167">
        <v>44316</v>
      </c>
      <c r="Q4167" s="3"/>
      <c r="R4167" t="s">
        <v>225</v>
      </c>
      <c r="S4167" s="3" t="s">
        <v>162</v>
      </c>
      <c r="T4167" s="3" t="s">
        <v>162</v>
      </c>
      <c r="U4167">
        <v>1</v>
      </c>
      <c r="V4167" t="s">
        <v>391</v>
      </c>
      <c r="W4167">
        <v>1</v>
      </c>
      <c r="X4167">
        <v>25</v>
      </c>
      <c r="Y4167">
        <v>1</v>
      </c>
      <c r="Z4167" t="s">
        <v>436</v>
      </c>
      <c r="AB4167" t="s">
        <v>299</v>
      </c>
      <c r="AD4167" s="5" t="str">
        <f>CONCATENATE(Data[[#This Row],[Days]],TEXT(Data[[#This Row],[Start Time]],"0000"),TEXT(Data[[#This Row],[End Time]],"0000"))</f>
        <v>00000000</v>
      </c>
      <c r="AE4167" s="5" t="str">
        <f>CONCATENATE(LEFT(Data[[#This Row],[Campus2]],1),Data[[#This Row],[Days]],TEXT(Data[[#This Row],[Start Time]],"0000"),TEXT(Data[[#This Row],[End Time]],"0000"))</f>
        <v>N00000000</v>
      </c>
      <c r="AF4167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167" s="5" t="str">
        <f>CONCATENATE(Data[[#This Row],[ScheduleType]],Data[[#This Row],[Days]],TEXT(Data[[#This Row],[Start Time]],"0000"),TEXT(Data[[#This Row],[End Time]],"0000"))</f>
        <v>L00000000</v>
      </c>
      <c r="AH4167" s="5" t="str">
        <f>CONCATENATE(Data[[#This Row],[ScheduleType]],LEFT(Data[[#This Row],[Campus2]],1),Data[[#This Row],[Days]],TEXT(Data[[#This Row],[Start Time]],"0000"),TEXT(Data[[#This Row],[End Time]],"0000"))</f>
        <v>LN00000000</v>
      </c>
      <c r="AI416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16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167" s="5" t="str">
        <f>IF(Data[[#This Row],[ScheduleType]]="L",Data[[#This Row],[OnGrid2]],Data[[#This Row],[OnGrid]])</f>
        <v>OffGrid</v>
      </c>
      <c r="AL4167" t="str">
        <f>VLOOKUP(Data[[#This Row],[Subject Code]],Table3[[#All],[Subject Codes]:[Contact One]],5,0)</f>
        <v>Mary Beth Angeline</v>
      </c>
      <c r="AM4167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416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16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16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167" s="5" t="str">
        <f>IF(Data[[#This Row],[Include2]]=Data[[#This Row],[Include]],"Match","Different")</f>
        <v>Match</v>
      </c>
      <c r="AR416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16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167" s="7" t="str">
        <f>CONCATENATE(VALUE(LEFT(Data[[#This Row],[Course Number]],1)),"00")</f>
        <v>400</v>
      </c>
      <c r="AU4167" s="7" t="str">
        <f>IFERROR(VLOOKUP(Data[[#This Row],[CRN]],Exceptions!A:B,2,0),"")</f>
        <v/>
      </c>
      <c r="AV4167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167" s="7" t="e">
        <f>Data[[#This Row],[ClassLength]]*LEN(Data[[#This Row],[Days]])</f>
        <v>#VALUE!</v>
      </c>
      <c r="AX4167" s="7" t="str">
        <f>IF(VALUE(LEFT(Data[[#This Row],[Course Number]],1))&lt;=4,"UnderGrad","Grad")</f>
        <v>UnderGrad</v>
      </c>
    </row>
    <row r="4168" spans="1:50" ht="18.75" customHeight="1" x14ac:dyDescent="0.25">
      <c r="A4168">
        <v>202101</v>
      </c>
      <c r="B4168">
        <v>13149</v>
      </c>
      <c r="C4168" t="s">
        <v>79</v>
      </c>
      <c r="D4168">
        <v>495</v>
      </c>
      <c r="E4168" t="s">
        <v>1865</v>
      </c>
      <c r="F4168" t="s">
        <v>771</v>
      </c>
      <c r="G4168" t="s">
        <v>152</v>
      </c>
      <c r="H4168" t="s">
        <v>153</v>
      </c>
      <c r="I4168" t="s">
        <v>153</v>
      </c>
      <c r="N4168">
        <v>44270</v>
      </c>
      <c r="O4168">
        <v>44316</v>
      </c>
      <c r="Q4168" s="3"/>
      <c r="R4168" t="s">
        <v>225</v>
      </c>
      <c r="S4168" s="3" t="s">
        <v>162</v>
      </c>
      <c r="T4168" s="3" t="s">
        <v>162</v>
      </c>
      <c r="U4168">
        <v>1</v>
      </c>
      <c r="V4168" t="s">
        <v>391</v>
      </c>
      <c r="W4168">
        <v>1</v>
      </c>
      <c r="X4168">
        <v>10</v>
      </c>
      <c r="Y4168">
        <v>0</v>
      </c>
      <c r="Z4168" t="s">
        <v>436</v>
      </c>
      <c r="AB4168" t="s">
        <v>299</v>
      </c>
      <c r="AD4168" s="5" t="str">
        <f>CONCATENATE(Data[[#This Row],[Days]],TEXT(Data[[#This Row],[Start Time]],"0000"),TEXT(Data[[#This Row],[End Time]],"0000"))</f>
        <v>00000000</v>
      </c>
      <c r="AE4168" s="5" t="str">
        <f>CONCATENATE(LEFT(Data[[#This Row],[Campus2]],1),Data[[#This Row],[Days]],TEXT(Data[[#This Row],[Start Time]],"0000"),TEXT(Data[[#This Row],[End Time]],"0000"))</f>
        <v>N00000000</v>
      </c>
      <c r="AF4168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168" s="5" t="str">
        <f>CONCATENATE(Data[[#This Row],[ScheduleType]],Data[[#This Row],[Days]],TEXT(Data[[#This Row],[Start Time]],"0000"),TEXT(Data[[#This Row],[End Time]],"0000"))</f>
        <v>L00000000</v>
      </c>
      <c r="AH4168" s="5" t="str">
        <f>CONCATENATE(Data[[#This Row],[ScheduleType]],LEFT(Data[[#This Row],[Campus2]],1),Data[[#This Row],[Days]],TEXT(Data[[#This Row],[Start Time]],"0000"),TEXT(Data[[#This Row],[End Time]],"0000"))</f>
        <v>LN00000000</v>
      </c>
      <c r="AI416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16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168" s="5" t="str">
        <f>IF(Data[[#This Row],[ScheduleType]]="L",Data[[#This Row],[OnGrid2]],Data[[#This Row],[OnGrid]])</f>
        <v>OffGrid</v>
      </c>
      <c r="AL4168" t="str">
        <f>VLOOKUP(Data[[#This Row],[Subject Code]],Table3[[#All],[Subject Codes]:[Contact One]],5,0)</f>
        <v>Mary Beth Angeline</v>
      </c>
      <c r="AM4168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416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16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16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168" s="5" t="str">
        <f>IF(Data[[#This Row],[Include2]]=Data[[#This Row],[Include]],"Match","Different")</f>
        <v>Match</v>
      </c>
      <c r="AR416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16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168" s="7" t="str">
        <f>CONCATENATE(VALUE(LEFT(Data[[#This Row],[Course Number]],1)),"00")</f>
        <v>400</v>
      </c>
      <c r="AU4168" s="7" t="str">
        <f>IFERROR(VLOOKUP(Data[[#This Row],[CRN]],Exceptions!A:B,2,0),"")</f>
        <v/>
      </c>
      <c r="AV4168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168" s="7" t="e">
        <f>Data[[#This Row],[ClassLength]]*LEN(Data[[#This Row],[Days]])</f>
        <v>#VALUE!</v>
      </c>
      <c r="AX4168" s="7" t="str">
        <f>IF(VALUE(LEFT(Data[[#This Row],[Course Number]],1))&lt;=4,"UnderGrad","Grad")</f>
        <v>UnderGrad</v>
      </c>
    </row>
    <row r="4169" spans="1:50" ht="18.75" customHeight="1" x14ac:dyDescent="0.25">
      <c r="A4169">
        <v>202101</v>
      </c>
      <c r="B4169">
        <v>11112</v>
      </c>
      <c r="C4169" t="s">
        <v>79</v>
      </c>
      <c r="D4169">
        <v>495</v>
      </c>
      <c r="E4169" t="s">
        <v>1865</v>
      </c>
      <c r="F4169" t="s">
        <v>1866</v>
      </c>
      <c r="G4169" t="s">
        <v>152</v>
      </c>
      <c r="H4169" t="s">
        <v>153</v>
      </c>
      <c r="I4169" t="s">
        <v>153</v>
      </c>
      <c r="N4169">
        <v>44215</v>
      </c>
      <c r="O4169">
        <v>44316</v>
      </c>
      <c r="Q4169" s="3"/>
      <c r="R4169" t="s">
        <v>225</v>
      </c>
      <c r="S4169" s="3" t="s">
        <v>162</v>
      </c>
      <c r="T4169" s="3" t="s">
        <v>162</v>
      </c>
      <c r="U4169">
        <v>1</v>
      </c>
      <c r="V4169" t="s">
        <v>391</v>
      </c>
      <c r="W4169">
        <v>1</v>
      </c>
      <c r="X4169">
        <v>50</v>
      </c>
      <c r="Y4169">
        <v>0</v>
      </c>
      <c r="Z4169" t="s">
        <v>436</v>
      </c>
      <c r="AB4169" t="s">
        <v>299</v>
      </c>
      <c r="AD4169" s="5" t="str">
        <f>CONCATENATE(Data[[#This Row],[Days]],TEXT(Data[[#This Row],[Start Time]],"0000"),TEXT(Data[[#This Row],[End Time]],"0000"))</f>
        <v>00000000</v>
      </c>
      <c r="AE4169" s="5" t="str">
        <f>CONCATENATE(LEFT(Data[[#This Row],[Campus2]],1),Data[[#This Row],[Days]],TEXT(Data[[#This Row],[Start Time]],"0000"),TEXT(Data[[#This Row],[End Time]],"0000"))</f>
        <v>N00000000</v>
      </c>
      <c r="AF4169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169" s="5" t="str">
        <f>CONCATENATE(Data[[#This Row],[ScheduleType]],Data[[#This Row],[Days]],TEXT(Data[[#This Row],[Start Time]],"0000"),TEXT(Data[[#This Row],[End Time]],"0000"))</f>
        <v>L00000000</v>
      </c>
      <c r="AH4169" s="5" t="str">
        <f>CONCATENATE(Data[[#This Row],[ScheduleType]],LEFT(Data[[#This Row],[Campus2]],1),Data[[#This Row],[Days]],TEXT(Data[[#This Row],[Start Time]],"0000"),TEXT(Data[[#This Row],[End Time]],"0000"))</f>
        <v>LN00000000</v>
      </c>
      <c r="AI416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16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169" s="5" t="str">
        <f>IF(Data[[#This Row],[ScheduleType]]="L",Data[[#This Row],[OnGrid2]],Data[[#This Row],[OnGrid]])</f>
        <v>OffGrid</v>
      </c>
      <c r="AL4169" t="str">
        <f>VLOOKUP(Data[[#This Row],[Subject Code]],Table3[[#All],[Subject Codes]:[Contact One]],5,0)</f>
        <v>Mary Beth Angeline</v>
      </c>
      <c r="AM4169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416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16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16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169" s="5" t="str">
        <f>IF(Data[[#This Row],[Include2]]=Data[[#This Row],[Include]],"Match","Different")</f>
        <v>Match</v>
      </c>
      <c r="AR416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16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169" s="7" t="str">
        <f>CONCATENATE(VALUE(LEFT(Data[[#This Row],[Course Number]],1)),"00")</f>
        <v>400</v>
      </c>
      <c r="AU4169" s="7" t="str">
        <f>IFERROR(VLOOKUP(Data[[#This Row],[CRN]],Exceptions!A:B,2,0),"")</f>
        <v/>
      </c>
      <c r="AV4169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169" s="7" t="e">
        <f>Data[[#This Row],[ClassLength]]*LEN(Data[[#This Row],[Days]])</f>
        <v>#VALUE!</v>
      </c>
      <c r="AX4169" s="7" t="str">
        <f>IF(VALUE(LEFT(Data[[#This Row],[Course Number]],1))&lt;=4,"UnderGrad","Grad")</f>
        <v>UnderGrad</v>
      </c>
    </row>
    <row r="4170" spans="1:50" ht="18.75" customHeight="1" x14ac:dyDescent="0.25">
      <c r="A4170">
        <v>202101</v>
      </c>
      <c r="B4170">
        <v>17089</v>
      </c>
      <c r="C4170" t="s">
        <v>79</v>
      </c>
      <c r="D4170">
        <v>495</v>
      </c>
      <c r="E4170" t="s">
        <v>1865</v>
      </c>
      <c r="F4170" t="s">
        <v>6275</v>
      </c>
      <c r="G4170" t="s">
        <v>152</v>
      </c>
      <c r="H4170" t="s">
        <v>153</v>
      </c>
      <c r="I4170" t="s">
        <v>153</v>
      </c>
      <c r="N4170">
        <v>44215</v>
      </c>
      <c r="O4170">
        <v>44316</v>
      </c>
      <c r="Q4170" s="3"/>
      <c r="R4170" t="s">
        <v>225</v>
      </c>
      <c r="S4170" s="3" t="s">
        <v>162</v>
      </c>
      <c r="T4170" s="3" t="s">
        <v>162</v>
      </c>
      <c r="U4170">
        <v>1</v>
      </c>
      <c r="V4170" t="s">
        <v>391</v>
      </c>
      <c r="W4170">
        <v>1</v>
      </c>
      <c r="X4170">
        <v>5</v>
      </c>
      <c r="Y4170">
        <v>1</v>
      </c>
      <c r="Z4170" t="s">
        <v>3754</v>
      </c>
      <c r="AB4170" t="s">
        <v>299</v>
      </c>
      <c r="AD4170" s="5" t="str">
        <f>CONCATENATE(Data[[#This Row],[Days]],TEXT(Data[[#This Row],[Start Time]],"0000"),TEXT(Data[[#This Row],[End Time]],"0000"))</f>
        <v>00000000</v>
      </c>
      <c r="AE4170" s="5" t="str">
        <f>CONCATENATE(LEFT(Data[[#This Row],[Campus2]],1),Data[[#This Row],[Days]],TEXT(Data[[#This Row],[Start Time]],"0000"),TEXT(Data[[#This Row],[End Time]],"0000"))</f>
        <v>N00000000</v>
      </c>
      <c r="AF4170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170" s="5" t="str">
        <f>CONCATENATE(Data[[#This Row],[ScheduleType]],Data[[#This Row],[Days]],TEXT(Data[[#This Row],[Start Time]],"0000"),TEXT(Data[[#This Row],[End Time]],"0000"))</f>
        <v>L00000000</v>
      </c>
      <c r="AH4170" s="5" t="str">
        <f>CONCATENATE(Data[[#This Row],[ScheduleType]],LEFT(Data[[#This Row],[Campus2]],1),Data[[#This Row],[Days]],TEXT(Data[[#This Row],[Start Time]],"0000"),TEXT(Data[[#This Row],[End Time]],"0000"))</f>
        <v>LN00000000</v>
      </c>
      <c r="AI417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17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170" s="5" t="str">
        <f>IF(Data[[#This Row],[ScheduleType]]="L",Data[[#This Row],[OnGrid2]],Data[[#This Row],[OnGrid]])</f>
        <v>OffGrid</v>
      </c>
      <c r="AL4170" t="str">
        <f>VLOOKUP(Data[[#This Row],[Subject Code]],Table3[[#All],[Subject Codes]:[Contact One]],5,0)</f>
        <v>Mary Beth Angeline</v>
      </c>
      <c r="AM4170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417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17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17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170" s="5" t="str">
        <f>IF(Data[[#This Row],[Include2]]=Data[[#This Row],[Include]],"Match","Different")</f>
        <v>Match</v>
      </c>
      <c r="AR417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17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170" s="7" t="str">
        <f>CONCATENATE(VALUE(LEFT(Data[[#This Row],[Course Number]],1)),"00")</f>
        <v>400</v>
      </c>
      <c r="AU4170" s="7" t="str">
        <f>IFERROR(VLOOKUP(Data[[#This Row],[CRN]],Exceptions!A:B,2,0),"")</f>
        <v/>
      </c>
      <c r="AV4170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170" s="7" t="e">
        <f>Data[[#This Row],[ClassLength]]*LEN(Data[[#This Row],[Days]])</f>
        <v>#VALUE!</v>
      </c>
      <c r="AX4170" s="7" t="str">
        <f>IF(VALUE(LEFT(Data[[#This Row],[Course Number]],1))&lt;=4,"UnderGrad","Grad")</f>
        <v>UnderGrad</v>
      </c>
    </row>
    <row r="4171" spans="1:50" ht="18.75" customHeight="1" x14ac:dyDescent="0.25">
      <c r="A4171">
        <v>202101</v>
      </c>
      <c r="B4171">
        <v>10207</v>
      </c>
      <c r="C4171" t="s">
        <v>79</v>
      </c>
      <c r="D4171">
        <v>522</v>
      </c>
      <c r="E4171" t="s">
        <v>4622</v>
      </c>
      <c r="F4171">
        <v>1</v>
      </c>
      <c r="G4171" t="s">
        <v>152</v>
      </c>
      <c r="H4171" t="s">
        <v>153</v>
      </c>
      <c r="I4171" t="s">
        <v>153</v>
      </c>
      <c r="K4171" t="s">
        <v>154</v>
      </c>
      <c r="L4171">
        <v>1300</v>
      </c>
      <c r="M4171">
        <v>1415</v>
      </c>
      <c r="N4171">
        <v>44215</v>
      </c>
      <c r="O4171">
        <v>44316</v>
      </c>
      <c r="P4171" t="s">
        <v>435</v>
      </c>
      <c r="Q4171" s="3">
        <v>315</v>
      </c>
      <c r="R4171" t="s">
        <v>6194</v>
      </c>
      <c r="S4171" s="3" t="s">
        <v>203</v>
      </c>
      <c r="T4171" s="3" t="s">
        <v>203</v>
      </c>
      <c r="U4171">
        <v>1</v>
      </c>
      <c r="V4171" t="s">
        <v>391</v>
      </c>
      <c r="W4171">
        <v>1</v>
      </c>
      <c r="X4171">
        <v>17</v>
      </c>
      <c r="Y4171">
        <v>5</v>
      </c>
      <c r="Z4171" t="s">
        <v>1868</v>
      </c>
      <c r="AB4171">
        <v>3</v>
      </c>
      <c r="AD4171" s="5" t="str">
        <f>CONCATENATE(Data[[#This Row],[Days]],TEXT(Data[[#This Row],[Start Time]],"0000"),TEXT(Data[[#This Row],[End Time]],"0000"))</f>
        <v>TR13001415</v>
      </c>
      <c r="AE4171" s="5" t="str">
        <f>CONCATENATE(LEFT(Data[[#This Row],[Campus2]],1),Data[[#This Row],[Days]],TEXT(Data[[#This Row],[Start Time]],"0000"),TEXT(Data[[#This Row],[End Time]],"0000"))</f>
        <v>DTR13001415</v>
      </c>
      <c r="AF4171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171" s="5" t="str">
        <f>CONCATENATE(Data[[#This Row],[ScheduleType]],Data[[#This Row],[Days]],TEXT(Data[[#This Row],[Start Time]],"0000"),TEXT(Data[[#This Row],[End Time]],"0000"))</f>
        <v>LTR13001415</v>
      </c>
      <c r="AH4171" s="5" t="str">
        <f>CONCATENATE(Data[[#This Row],[ScheduleType]],LEFT(Data[[#This Row],[Campus2]],1),Data[[#This Row],[Days]],TEXT(Data[[#This Row],[Start Time]],"0000"),TEXT(Data[[#This Row],[End Time]],"0000"))</f>
        <v>LDTR13001415</v>
      </c>
      <c r="AI417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417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4171" s="5" t="str">
        <f>IF(Data[[#This Row],[ScheduleType]]="L",Data[[#This Row],[OnGrid2]],Data[[#This Row],[OnGrid]])</f>
        <v>OnGrid</v>
      </c>
      <c r="AL4171" t="str">
        <f>VLOOKUP(Data[[#This Row],[Subject Code]],Table3[[#All],[Subject Codes]:[Contact One]],5,0)</f>
        <v>Mary Beth Angeline</v>
      </c>
      <c r="AM4171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417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17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17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171" s="5" t="str">
        <f>IF(Data[[#This Row],[Include2]]=Data[[#This Row],[Include]],"Match","Different")</f>
        <v>Match</v>
      </c>
      <c r="AR417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417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4171" s="7" t="str">
        <f>CONCATENATE(VALUE(LEFT(Data[[#This Row],[Course Number]],1)),"00")</f>
        <v>500</v>
      </c>
      <c r="AU4171" s="7" t="str">
        <f>IFERROR(VLOOKUP(Data[[#This Row],[CRN]],Exceptions!A:B,2,0),"")</f>
        <v/>
      </c>
      <c r="AV4171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4171" s="7">
        <f>Data[[#This Row],[ClassLength]]*LEN(Data[[#This Row],[Days]])</f>
        <v>150.00000000000011</v>
      </c>
      <c r="AX4171" s="7" t="str">
        <f>IF(VALUE(LEFT(Data[[#This Row],[Course Number]],1))&lt;=4,"UnderGrad","Grad")</f>
        <v>Grad</v>
      </c>
    </row>
    <row r="4172" spans="1:50" ht="18.75" customHeight="1" x14ac:dyDescent="0.25">
      <c r="A4172">
        <v>202101</v>
      </c>
      <c r="B4172">
        <v>10211</v>
      </c>
      <c r="C4172" t="s">
        <v>79</v>
      </c>
      <c r="D4172">
        <v>543</v>
      </c>
      <c r="E4172" t="s">
        <v>4623</v>
      </c>
      <c r="F4172">
        <v>1</v>
      </c>
      <c r="G4172" t="s">
        <v>152</v>
      </c>
      <c r="H4172" t="s">
        <v>159</v>
      </c>
      <c r="I4172" t="s">
        <v>159</v>
      </c>
      <c r="J4172" t="s">
        <v>5133</v>
      </c>
      <c r="K4172" t="s">
        <v>207</v>
      </c>
      <c r="L4172">
        <v>1230</v>
      </c>
      <c r="M4172">
        <v>1320</v>
      </c>
      <c r="N4172">
        <v>44215</v>
      </c>
      <c r="O4172">
        <v>44316</v>
      </c>
      <c r="P4172" t="s">
        <v>307</v>
      </c>
      <c r="Q4172" s="3"/>
      <c r="R4172" t="s">
        <v>3750</v>
      </c>
      <c r="S4172" s="3" t="s">
        <v>162</v>
      </c>
      <c r="T4172" s="3" t="s">
        <v>162</v>
      </c>
      <c r="U4172">
        <v>1</v>
      </c>
      <c r="V4172" t="s">
        <v>391</v>
      </c>
      <c r="W4172">
        <v>1</v>
      </c>
      <c r="X4172">
        <v>20</v>
      </c>
      <c r="Y4172">
        <v>7</v>
      </c>
      <c r="Z4172" t="s">
        <v>4613</v>
      </c>
      <c r="AB4172">
        <v>3</v>
      </c>
      <c r="AD4172" s="5" t="str">
        <f>CONCATENATE(Data[[#This Row],[Days]],TEXT(Data[[#This Row],[Start Time]],"0000"),TEXT(Data[[#This Row],[End Time]],"0000"))</f>
        <v>MWF12301320</v>
      </c>
      <c r="AE4172" s="5" t="str">
        <f>CONCATENATE(LEFT(Data[[#This Row],[Campus2]],1),Data[[#This Row],[Days]],TEXT(Data[[#This Row],[Start Time]],"0000"),TEXT(Data[[#This Row],[End Time]],"0000"))</f>
        <v>NMWF12301320</v>
      </c>
      <c r="AF417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172" s="5" t="str">
        <f>CONCATENATE(Data[[#This Row],[ScheduleType]],Data[[#This Row],[Days]],TEXT(Data[[#This Row],[Start Time]],"0000"),TEXT(Data[[#This Row],[End Time]],"0000"))</f>
        <v>MWF12301320</v>
      </c>
      <c r="AH4172" s="5" t="str">
        <f>CONCATENATE(Data[[#This Row],[ScheduleType]],LEFT(Data[[#This Row],[Campus2]],1),Data[[#This Row],[Days]],TEXT(Data[[#This Row],[Start Time]],"0000"),TEXT(Data[[#This Row],[End Time]],"0000"))</f>
        <v>NMWF12301320</v>
      </c>
      <c r="AI417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417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172" s="5" t="str">
        <f>IF(Data[[#This Row],[ScheduleType]]="L",Data[[#This Row],[OnGrid2]],Data[[#This Row],[OnGrid]])</f>
        <v>OnGrid</v>
      </c>
      <c r="AL4172" t="str">
        <f>VLOOKUP(Data[[#This Row],[Subject Code]],Table3[[#All],[Subject Codes]:[Contact One]],5,0)</f>
        <v>Mary Beth Angeline</v>
      </c>
      <c r="AM4172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417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17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17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172" s="5" t="str">
        <f>IF(Data[[#This Row],[Include2]]=Data[[#This Row],[Include]],"Match","Different")</f>
        <v>Match</v>
      </c>
      <c r="AR417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17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172" s="7" t="str">
        <f>CONCATENATE(VALUE(LEFT(Data[[#This Row],[Course Number]],1)),"00")</f>
        <v>500</v>
      </c>
      <c r="AU4172" s="7" t="str">
        <f>IFERROR(VLOOKUP(Data[[#This Row],[CRN]],Exceptions!A:B,2,0),"")</f>
        <v/>
      </c>
      <c r="AV4172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4172" s="7">
        <f>Data[[#This Row],[ClassLength]]*LEN(Data[[#This Row],[Days]])</f>
        <v>149.99999999999994</v>
      </c>
      <c r="AX4172" s="7" t="str">
        <f>IF(VALUE(LEFT(Data[[#This Row],[Course Number]],1))&lt;=4,"UnderGrad","Grad")</f>
        <v>Grad</v>
      </c>
    </row>
    <row r="4173" spans="1:50" ht="18.75" customHeight="1" x14ac:dyDescent="0.25">
      <c r="A4173">
        <v>202101</v>
      </c>
      <c r="B4173">
        <v>10212</v>
      </c>
      <c r="C4173" t="s">
        <v>79</v>
      </c>
      <c r="D4173">
        <v>564</v>
      </c>
      <c r="E4173" t="s">
        <v>4624</v>
      </c>
      <c r="F4173">
        <v>1</v>
      </c>
      <c r="G4173" t="s">
        <v>152</v>
      </c>
      <c r="H4173" t="s">
        <v>159</v>
      </c>
      <c r="I4173" t="s">
        <v>159</v>
      </c>
      <c r="J4173" t="s">
        <v>5133</v>
      </c>
      <c r="K4173" t="s">
        <v>207</v>
      </c>
      <c r="L4173">
        <v>1430</v>
      </c>
      <c r="M4173">
        <v>1520</v>
      </c>
      <c r="N4173">
        <v>44215</v>
      </c>
      <c r="O4173">
        <v>44316</v>
      </c>
      <c r="P4173" t="s">
        <v>307</v>
      </c>
      <c r="Q4173" s="3"/>
      <c r="R4173" t="s">
        <v>3750</v>
      </c>
      <c r="S4173" s="3" t="s">
        <v>162</v>
      </c>
      <c r="T4173" s="3" t="s">
        <v>162</v>
      </c>
      <c r="U4173">
        <v>1</v>
      </c>
      <c r="V4173" t="s">
        <v>391</v>
      </c>
      <c r="W4173">
        <v>1</v>
      </c>
      <c r="X4173">
        <v>40</v>
      </c>
      <c r="Y4173">
        <v>1</v>
      </c>
      <c r="Z4173" t="s">
        <v>3684</v>
      </c>
      <c r="AB4173">
        <v>3</v>
      </c>
      <c r="AD4173" s="5" t="str">
        <f>CONCATENATE(Data[[#This Row],[Days]],TEXT(Data[[#This Row],[Start Time]],"0000"),TEXT(Data[[#This Row],[End Time]],"0000"))</f>
        <v>MWF14301520</v>
      </c>
      <c r="AE4173" s="5" t="str">
        <f>CONCATENATE(LEFT(Data[[#This Row],[Campus2]],1),Data[[#This Row],[Days]],TEXT(Data[[#This Row],[Start Time]],"0000"),TEXT(Data[[#This Row],[End Time]],"0000"))</f>
        <v>NMWF14301520</v>
      </c>
      <c r="AF417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173" s="5" t="str">
        <f>CONCATENATE(Data[[#This Row],[ScheduleType]],Data[[#This Row],[Days]],TEXT(Data[[#This Row],[Start Time]],"0000"),TEXT(Data[[#This Row],[End Time]],"0000"))</f>
        <v>MWF14301520</v>
      </c>
      <c r="AH4173" s="5" t="str">
        <f>CONCATENATE(Data[[#This Row],[ScheduleType]],LEFT(Data[[#This Row],[Campus2]],1),Data[[#This Row],[Days]],TEXT(Data[[#This Row],[Start Time]],"0000"),TEXT(Data[[#This Row],[End Time]],"0000"))</f>
        <v>NMWF14301520</v>
      </c>
      <c r="AI417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417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173" s="5" t="str">
        <f>IF(Data[[#This Row],[ScheduleType]]="L",Data[[#This Row],[OnGrid2]],Data[[#This Row],[OnGrid]])</f>
        <v>OnGrid</v>
      </c>
      <c r="AL4173" t="str">
        <f>VLOOKUP(Data[[#This Row],[Subject Code]],Table3[[#All],[Subject Codes]:[Contact One]],5,0)</f>
        <v>Mary Beth Angeline</v>
      </c>
      <c r="AM4173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417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17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17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173" s="5" t="str">
        <f>IF(Data[[#This Row],[Include2]]=Data[[#This Row],[Include]],"Match","Different")</f>
        <v>Match</v>
      </c>
      <c r="AR417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17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173" s="7" t="str">
        <f>CONCATENATE(VALUE(LEFT(Data[[#This Row],[Course Number]],1)),"00")</f>
        <v>500</v>
      </c>
      <c r="AU4173" s="7" t="str">
        <f>IFERROR(VLOOKUP(Data[[#This Row],[CRN]],Exceptions!A:B,2,0),"")</f>
        <v/>
      </c>
      <c r="AV4173" s="7">
        <f>((TIME(LEFT(TEXT(Data[[#This Row],[End Time]],"0000"),2),RIGHT(Data[[#This Row],[End Time]],2),0)-TIME(LEFT(TEXT(Data[[#This Row],[Start Time]],"0000"),2),RIGHT(Data[[#This Row],[Start Time]],2),0))*1440)</f>
        <v>50.000000000000142</v>
      </c>
      <c r="AW4173" s="7">
        <f>Data[[#This Row],[ClassLength]]*LEN(Data[[#This Row],[Days]])</f>
        <v>150.00000000000043</v>
      </c>
      <c r="AX4173" s="7" t="str">
        <f>IF(VALUE(LEFT(Data[[#This Row],[Course Number]],1))&lt;=4,"UnderGrad","Grad")</f>
        <v>Grad</v>
      </c>
    </row>
    <row r="4174" spans="1:50" ht="18.75" customHeight="1" x14ac:dyDescent="0.25">
      <c r="A4174">
        <v>202101</v>
      </c>
      <c r="B4174">
        <v>10213</v>
      </c>
      <c r="C4174" t="s">
        <v>79</v>
      </c>
      <c r="D4174">
        <v>568</v>
      </c>
      <c r="E4174" t="s">
        <v>1869</v>
      </c>
      <c r="F4174">
        <v>1</v>
      </c>
      <c r="G4174" t="s">
        <v>152</v>
      </c>
      <c r="H4174" t="s">
        <v>159</v>
      </c>
      <c r="I4174" t="s">
        <v>159</v>
      </c>
      <c r="J4174" t="s">
        <v>5133</v>
      </c>
      <c r="K4174" t="s">
        <v>154</v>
      </c>
      <c r="L4174">
        <v>1600</v>
      </c>
      <c r="M4174">
        <v>1715</v>
      </c>
      <c r="N4174">
        <v>44215</v>
      </c>
      <c r="O4174">
        <v>44316</v>
      </c>
      <c r="P4174" t="s">
        <v>307</v>
      </c>
      <c r="Q4174" s="3"/>
      <c r="R4174" t="s">
        <v>3750</v>
      </c>
      <c r="S4174" s="3" t="s">
        <v>162</v>
      </c>
      <c r="T4174" s="3" t="s">
        <v>162</v>
      </c>
      <c r="U4174">
        <v>1</v>
      </c>
      <c r="V4174" t="s">
        <v>391</v>
      </c>
      <c r="W4174">
        <v>1</v>
      </c>
      <c r="X4174">
        <v>30</v>
      </c>
      <c r="Y4174">
        <v>0</v>
      </c>
      <c r="Z4174" t="s">
        <v>3673</v>
      </c>
      <c r="AB4174">
        <v>3</v>
      </c>
      <c r="AD4174" s="5" t="str">
        <f>CONCATENATE(Data[[#This Row],[Days]],TEXT(Data[[#This Row],[Start Time]],"0000"),TEXT(Data[[#This Row],[End Time]],"0000"))</f>
        <v>TR16001715</v>
      </c>
      <c r="AE4174" s="5" t="str">
        <f>CONCATENATE(LEFT(Data[[#This Row],[Campus2]],1),Data[[#This Row],[Days]],TEXT(Data[[#This Row],[Start Time]],"0000"),TEXT(Data[[#This Row],[End Time]],"0000"))</f>
        <v>NTR16001715</v>
      </c>
      <c r="AF417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174" s="5" t="str">
        <f>CONCATENATE(Data[[#This Row],[ScheduleType]],Data[[#This Row],[Days]],TEXT(Data[[#This Row],[Start Time]],"0000"),TEXT(Data[[#This Row],[End Time]],"0000"))</f>
        <v>TR16001715</v>
      </c>
      <c r="AH4174" s="5" t="str">
        <f>CONCATENATE(Data[[#This Row],[ScheduleType]],LEFT(Data[[#This Row],[Campus2]],1),Data[[#This Row],[Days]],TEXT(Data[[#This Row],[Start Time]],"0000"),TEXT(Data[[#This Row],[End Time]],"0000"))</f>
        <v>NTR16001715</v>
      </c>
      <c r="AI417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417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174" s="5" t="str">
        <f>IF(Data[[#This Row],[ScheduleType]]="L",Data[[#This Row],[OnGrid2]],Data[[#This Row],[OnGrid]])</f>
        <v>OnGrid</v>
      </c>
      <c r="AL4174" t="str">
        <f>VLOOKUP(Data[[#This Row],[Subject Code]],Table3[[#All],[Subject Codes]:[Contact One]],5,0)</f>
        <v>Mary Beth Angeline</v>
      </c>
      <c r="AM4174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417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17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17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174" s="5" t="str">
        <f>IF(Data[[#This Row],[Include2]]=Data[[#This Row],[Include]],"Match","Different")</f>
        <v>Match</v>
      </c>
      <c r="AR417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17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174" s="7" t="str">
        <f>CONCATENATE(VALUE(LEFT(Data[[#This Row],[Course Number]],1)),"00")</f>
        <v>500</v>
      </c>
      <c r="AU4174" s="7" t="str">
        <f>IFERROR(VLOOKUP(Data[[#This Row],[CRN]],Exceptions!A:B,2,0),"")</f>
        <v/>
      </c>
      <c r="AV4174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4174" s="7">
        <f>Data[[#This Row],[ClassLength]]*LEN(Data[[#This Row],[Days]])</f>
        <v>150.00000000000011</v>
      </c>
      <c r="AX4174" s="7" t="str">
        <f>IF(VALUE(LEFT(Data[[#This Row],[Course Number]],1))&lt;=4,"UnderGrad","Grad")</f>
        <v>Grad</v>
      </c>
    </row>
    <row r="4175" spans="1:50" ht="18.75" customHeight="1" x14ac:dyDescent="0.25">
      <c r="A4175">
        <v>202101</v>
      </c>
      <c r="B4175">
        <v>15310</v>
      </c>
      <c r="C4175" t="s">
        <v>79</v>
      </c>
      <c r="D4175">
        <v>571</v>
      </c>
      <c r="E4175" t="s">
        <v>4625</v>
      </c>
      <c r="F4175">
        <v>2</v>
      </c>
      <c r="G4175" t="s">
        <v>152</v>
      </c>
      <c r="H4175" t="s">
        <v>159</v>
      </c>
      <c r="I4175" t="s">
        <v>159</v>
      </c>
      <c r="J4175" t="s">
        <v>5133</v>
      </c>
      <c r="K4175" t="s">
        <v>207</v>
      </c>
      <c r="L4175">
        <v>1330</v>
      </c>
      <c r="M4175">
        <v>1420</v>
      </c>
      <c r="N4175">
        <v>44215</v>
      </c>
      <c r="O4175">
        <v>44316</v>
      </c>
      <c r="P4175" t="s">
        <v>307</v>
      </c>
      <c r="Q4175" s="3"/>
      <c r="R4175" t="s">
        <v>3750</v>
      </c>
      <c r="S4175" s="3" t="s">
        <v>162</v>
      </c>
      <c r="T4175" s="3" t="s">
        <v>162</v>
      </c>
      <c r="U4175">
        <v>1</v>
      </c>
      <c r="V4175" t="s">
        <v>391</v>
      </c>
      <c r="W4175">
        <v>1</v>
      </c>
      <c r="X4175">
        <v>10</v>
      </c>
      <c r="Y4175">
        <v>0</v>
      </c>
      <c r="Z4175" t="s">
        <v>3674</v>
      </c>
      <c r="AA4175">
        <v>3</v>
      </c>
      <c r="AB4175">
        <v>3</v>
      </c>
      <c r="AD4175" s="5" t="str">
        <f>CONCATENATE(Data[[#This Row],[Days]],TEXT(Data[[#This Row],[Start Time]],"0000"),TEXT(Data[[#This Row],[End Time]],"0000"))</f>
        <v>MWF13301420</v>
      </c>
      <c r="AE4175" s="5" t="str">
        <f>CONCATENATE(LEFT(Data[[#This Row],[Campus2]],1),Data[[#This Row],[Days]],TEXT(Data[[#This Row],[Start Time]],"0000"),TEXT(Data[[#This Row],[End Time]],"0000"))</f>
        <v>NMWF13301420</v>
      </c>
      <c r="AF417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175" s="5" t="str">
        <f>CONCATENATE(Data[[#This Row],[ScheduleType]],Data[[#This Row],[Days]],TEXT(Data[[#This Row],[Start Time]],"0000"),TEXT(Data[[#This Row],[End Time]],"0000"))</f>
        <v>MWF13301420</v>
      </c>
      <c r="AH4175" s="5" t="str">
        <f>CONCATENATE(Data[[#This Row],[ScheduleType]],LEFT(Data[[#This Row],[Campus2]],1),Data[[#This Row],[Days]],TEXT(Data[[#This Row],[Start Time]],"0000"),TEXT(Data[[#This Row],[End Time]],"0000"))</f>
        <v>NMWF13301420</v>
      </c>
      <c r="AI417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417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175" s="5" t="str">
        <f>IF(Data[[#This Row],[ScheduleType]]="L",Data[[#This Row],[OnGrid2]],Data[[#This Row],[OnGrid]])</f>
        <v>OnGrid</v>
      </c>
      <c r="AL4175" t="str">
        <f>VLOOKUP(Data[[#This Row],[Subject Code]],Table3[[#All],[Subject Codes]:[Contact One]],5,0)</f>
        <v>Mary Beth Angeline</v>
      </c>
      <c r="AM4175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417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17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17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175" s="5" t="str">
        <f>IF(Data[[#This Row],[Include2]]=Data[[#This Row],[Include]],"Match","Different")</f>
        <v>Match</v>
      </c>
      <c r="AR417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17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175" s="7" t="str">
        <f>CONCATENATE(VALUE(LEFT(Data[[#This Row],[Course Number]],1)),"00")</f>
        <v>500</v>
      </c>
      <c r="AU4175" s="7" t="str">
        <f>IFERROR(VLOOKUP(Data[[#This Row],[CRN]],Exceptions!A:B,2,0),"")</f>
        <v/>
      </c>
      <c r="AV4175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4175" s="7">
        <f>Data[[#This Row],[ClassLength]]*LEN(Data[[#This Row],[Days]])</f>
        <v>149.99999999999994</v>
      </c>
      <c r="AX4175" s="7" t="str">
        <f>IF(VALUE(LEFT(Data[[#This Row],[Course Number]],1))&lt;=4,"UnderGrad","Grad")</f>
        <v>Grad</v>
      </c>
    </row>
    <row r="4176" spans="1:50" ht="18.75" customHeight="1" x14ac:dyDescent="0.25">
      <c r="A4176">
        <v>202101</v>
      </c>
      <c r="B4176">
        <v>10214</v>
      </c>
      <c r="C4176" t="s">
        <v>79</v>
      </c>
      <c r="D4176">
        <v>590</v>
      </c>
      <c r="E4176" t="s">
        <v>327</v>
      </c>
      <c r="F4176">
        <v>1</v>
      </c>
      <c r="G4176" t="s">
        <v>152</v>
      </c>
      <c r="H4176" t="s">
        <v>153</v>
      </c>
      <c r="I4176" t="s">
        <v>153</v>
      </c>
      <c r="N4176">
        <v>44215</v>
      </c>
      <c r="O4176">
        <v>44316</v>
      </c>
      <c r="Q4176" s="3"/>
      <c r="R4176" t="s">
        <v>225</v>
      </c>
      <c r="S4176" s="3" t="s">
        <v>162</v>
      </c>
      <c r="T4176" s="3" t="s">
        <v>162</v>
      </c>
      <c r="U4176">
        <v>1</v>
      </c>
      <c r="V4176" t="s">
        <v>391</v>
      </c>
      <c r="W4176">
        <v>1</v>
      </c>
      <c r="X4176">
        <v>35</v>
      </c>
      <c r="Y4176">
        <v>5</v>
      </c>
      <c r="Z4176" t="s">
        <v>4612</v>
      </c>
      <c r="AB4176" t="s">
        <v>370</v>
      </c>
      <c r="AD4176" s="5" t="str">
        <f>CONCATENATE(Data[[#This Row],[Days]],TEXT(Data[[#This Row],[Start Time]],"0000"),TEXT(Data[[#This Row],[End Time]],"0000"))</f>
        <v>00000000</v>
      </c>
      <c r="AE4176" s="5" t="str">
        <f>CONCATENATE(LEFT(Data[[#This Row],[Campus2]],1),Data[[#This Row],[Days]],TEXT(Data[[#This Row],[Start Time]],"0000"),TEXT(Data[[#This Row],[End Time]],"0000"))</f>
        <v>N00000000</v>
      </c>
      <c r="AF4176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176" s="5" t="str">
        <f>CONCATENATE(Data[[#This Row],[ScheduleType]],Data[[#This Row],[Days]],TEXT(Data[[#This Row],[Start Time]],"0000"),TEXT(Data[[#This Row],[End Time]],"0000"))</f>
        <v>L00000000</v>
      </c>
      <c r="AH4176" s="5" t="str">
        <f>CONCATENATE(Data[[#This Row],[ScheduleType]],LEFT(Data[[#This Row],[Campus2]],1),Data[[#This Row],[Days]],TEXT(Data[[#This Row],[Start Time]],"0000"),TEXT(Data[[#This Row],[End Time]],"0000"))</f>
        <v>LN00000000</v>
      </c>
      <c r="AI417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17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176" s="5" t="str">
        <f>IF(Data[[#This Row],[ScheduleType]]="L",Data[[#This Row],[OnGrid2]],Data[[#This Row],[OnGrid]])</f>
        <v>OffGrid</v>
      </c>
      <c r="AL4176" t="str">
        <f>VLOOKUP(Data[[#This Row],[Subject Code]],Table3[[#All],[Subject Codes]:[Contact One]],5,0)</f>
        <v>Mary Beth Angeline</v>
      </c>
      <c r="AM4176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417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17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17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176" s="5" t="str">
        <f>IF(Data[[#This Row],[Include2]]=Data[[#This Row],[Include]],"Match","Different")</f>
        <v>Match</v>
      </c>
      <c r="AR417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17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176" s="7" t="str">
        <f>CONCATENATE(VALUE(LEFT(Data[[#This Row],[Course Number]],1)),"00")</f>
        <v>500</v>
      </c>
      <c r="AU4176" s="7" t="str">
        <f>IFERROR(VLOOKUP(Data[[#This Row],[CRN]],Exceptions!A:B,2,0),"")</f>
        <v/>
      </c>
      <c r="AV4176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176" s="7" t="e">
        <f>Data[[#This Row],[ClassLength]]*LEN(Data[[#This Row],[Days]])</f>
        <v>#VALUE!</v>
      </c>
      <c r="AX4176" s="7" t="str">
        <f>IF(VALUE(LEFT(Data[[#This Row],[Course Number]],1))&lt;=4,"UnderGrad","Grad")</f>
        <v>Grad</v>
      </c>
    </row>
    <row r="4177" spans="1:50" ht="18.75" customHeight="1" x14ac:dyDescent="0.25">
      <c r="A4177">
        <v>202101</v>
      </c>
      <c r="B4177">
        <v>15370</v>
      </c>
      <c r="C4177" t="s">
        <v>79</v>
      </c>
      <c r="D4177">
        <v>595</v>
      </c>
      <c r="E4177" t="s">
        <v>298</v>
      </c>
      <c r="F4177">
        <v>2</v>
      </c>
      <c r="G4177" t="s">
        <v>152</v>
      </c>
      <c r="H4177" t="s">
        <v>153</v>
      </c>
      <c r="I4177" t="s">
        <v>153</v>
      </c>
      <c r="N4177">
        <v>44215</v>
      </c>
      <c r="O4177">
        <v>44316</v>
      </c>
      <c r="Q4177" s="3"/>
      <c r="R4177" t="s">
        <v>225</v>
      </c>
      <c r="S4177" s="3" t="s">
        <v>162</v>
      </c>
      <c r="T4177" s="3" t="s">
        <v>162</v>
      </c>
      <c r="U4177">
        <v>1</v>
      </c>
      <c r="V4177" t="s">
        <v>391</v>
      </c>
      <c r="W4177">
        <v>1</v>
      </c>
      <c r="X4177">
        <v>5</v>
      </c>
      <c r="Y4177">
        <v>0</v>
      </c>
      <c r="Z4177" t="s">
        <v>4612</v>
      </c>
      <c r="AB4177" t="s">
        <v>381</v>
      </c>
      <c r="AD4177" s="5" t="str">
        <f>CONCATENATE(Data[[#This Row],[Days]],TEXT(Data[[#This Row],[Start Time]],"0000"),TEXT(Data[[#This Row],[End Time]],"0000"))</f>
        <v>00000000</v>
      </c>
      <c r="AE4177" s="5" t="str">
        <f>CONCATENATE(LEFT(Data[[#This Row],[Campus2]],1),Data[[#This Row],[Days]],TEXT(Data[[#This Row],[Start Time]],"0000"),TEXT(Data[[#This Row],[End Time]],"0000"))</f>
        <v>N00000000</v>
      </c>
      <c r="AF4177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177" s="5" t="str">
        <f>CONCATENATE(Data[[#This Row],[ScheduleType]],Data[[#This Row],[Days]],TEXT(Data[[#This Row],[Start Time]],"0000"),TEXT(Data[[#This Row],[End Time]],"0000"))</f>
        <v>L00000000</v>
      </c>
      <c r="AH4177" s="5" t="str">
        <f>CONCATENATE(Data[[#This Row],[ScheduleType]],LEFT(Data[[#This Row],[Campus2]],1),Data[[#This Row],[Days]],TEXT(Data[[#This Row],[Start Time]],"0000"),TEXT(Data[[#This Row],[End Time]],"0000"))</f>
        <v>LN00000000</v>
      </c>
      <c r="AI417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17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177" s="5" t="str">
        <f>IF(Data[[#This Row],[ScheduleType]]="L",Data[[#This Row],[OnGrid2]],Data[[#This Row],[OnGrid]])</f>
        <v>OffGrid</v>
      </c>
      <c r="AL4177" t="str">
        <f>VLOOKUP(Data[[#This Row],[Subject Code]],Table3[[#All],[Subject Codes]:[Contact One]],5,0)</f>
        <v>Mary Beth Angeline</v>
      </c>
      <c r="AM4177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417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17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17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177" s="5" t="str">
        <f>IF(Data[[#This Row],[Include2]]=Data[[#This Row],[Include]],"Match","Different")</f>
        <v>Match</v>
      </c>
      <c r="AR417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17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177" s="7" t="str">
        <f>CONCATENATE(VALUE(LEFT(Data[[#This Row],[Course Number]],1)),"00")</f>
        <v>500</v>
      </c>
      <c r="AU4177" s="7" t="str">
        <f>IFERROR(VLOOKUP(Data[[#This Row],[CRN]],Exceptions!A:B,2,0),"")</f>
        <v/>
      </c>
      <c r="AV4177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177" s="7" t="e">
        <f>Data[[#This Row],[ClassLength]]*LEN(Data[[#This Row],[Days]])</f>
        <v>#VALUE!</v>
      </c>
      <c r="AX4177" s="7" t="str">
        <f>IF(VALUE(LEFT(Data[[#This Row],[Course Number]],1))&lt;=4,"UnderGrad","Grad")</f>
        <v>Grad</v>
      </c>
    </row>
    <row r="4178" spans="1:50" ht="18.75" customHeight="1" x14ac:dyDescent="0.25">
      <c r="A4178">
        <v>202101</v>
      </c>
      <c r="B4178">
        <v>10216</v>
      </c>
      <c r="C4178" t="s">
        <v>79</v>
      </c>
      <c r="D4178">
        <v>641</v>
      </c>
      <c r="E4178" t="s">
        <v>4626</v>
      </c>
      <c r="F4178">
        <v>1</v>
      </c>
      <c r="G4178" t="s">
        <v>152</v>
      </c>
      <c r="H4178" t="s">
        <v>159</v>
      </c>
      <c r="I4178" t="s">
        <v>159</v>
      </c>
      <c r="J4178" t="s">
        <v>5133</v>
      </c>
      <c r="K4178" t="s">
        <v>154</v>
      </c>
      <c r="L4178">
        <v>1600</v>
      </c>
      <c r="M4178">
        <v>1715</v>
      </c>
      <c r="N4178">
        <v>44215</v>
      </c>
      <c r="O4178">
        <v>44316</v>
      </c>
      <c r="P4178" t="s">
        <v>307</v>
      </c>
      <c r="Q4178" s="3"/>
      <c r="R4178" t="s">
        <v>3750</v>
      </c>
      <c r="S4178" s="3" t="s">
        <v>162</v>
      </c>
      <c r="T4178" s="3" t="s">
        <v>162</v>
      </c>
      <c r="U4178">
        <v>1</v>
      </c>
      <c r="V4178" t="s">
        <v>391</v>
      </c>
      <c r="W4178">
        <v>1</v>
      </c>
      <c r="X4178">
        <v>11</v>
      </c>
      <c r="Y4178">
        <v>3</v>
      </c>
      <c r="Z4178" t="s">
        <v>3686</v>
      </c>
      <c r="AB4178">
        <v>3</v>
      </c>
      <c r="AD4178" s="5" t="str">
        <f>CONCATENATE(Data[[#This Row],[Days]],TEXT(Data[[#This Row],[Start Time]],"0000"),TEXT(Data[[#This Row],[End Time]],"0000"))</f>
        <v>TR16001715</v>
      </c>
      <c r="AE4178" s="5" t="str">
        <f>CONCATENATE(LEFT(Data[[#This Row],[Campus2]],1),Data[[#This Row],[Days]],TEXT(Data[[#This Row],[Start Time]],"0000"),TEXT(Data[[#This Row],[End Time]],"0000"))</f>
        <v>NTR16001715</v>
      </c>
      <c r="AF417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178" s="5" t="str">
        <f>CONCATENATE(Data[[#This Row],[ScheduleType]],Data[[#This Row],[Days]],TEXT(Data[[#This Row],[Start Time]],"0000"),TEXT(Data[[#This Row],[End Time]],"0000"))</f>
        <v>TR16001715</v>
      </c>
      <c r="AH4178" s="5" t="str">
        <f>CONCATENATE(Data[[#This Row],[ScheduleType]],LEFT(Data[[#This Row],[Campus2]],1),Data[[#This Row],[Days]],TEXT(Data[[#This Row],[Start Time]],"0000"),TEXT(Data[[#This Row],[End Time]],"0000"))</f>
        <v>NTR16001715</v>
      </c>
      <c r="AI417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417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178" s="5" t="str">
        <f>IF(Data[[#This Row],[ScheduleType]]="L",Data[[#This Row],[OnGrid2]],Data[[#This Row],[OnGrid]])</f>
        <v>OnGrid</v>
      </c>
      <c r="AL4178" t="str">
        <f>VLOOKUP(Data[[#This Row],[Subject Code]],Table3[[#All],[Subject Codes]:[Contact One]],5,0)</f>
        <v>Mary Beth Angeline</v>
      </c>
      <c r="AM4178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417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17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17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178" s="5" t="str">
        <f>IF(Data[[#This Row],[Include2]]=Data[[#This Row],[Include]],"Match","Different")</f>
        <v>Match</v>
      </c>
      <c r="AR417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17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178" s="7" t="str">
        <f>CONCATENATE(VALUE(LEFT(Data[[#This Row],[Course Number]],1)),"00")</f>
        <v>600</v>
      </c>
      <c r="AU4178" s="7" t="str">
        <f>IFERROR(VLOOKUP(Data[[#This Row],[CRN]],Exceptions!A:B,2,0),"")</f>
        <v/>
      </c>
      <c r="AV4178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4178" s="7">
        <f>Data[[#This Row],[ClassLength]]*LEN(Data[[#This Row],[Days]])</f>
        <v>150.00000000000011</v>
      </c>
      <c r="AX4178" s="7" t="str">
        <f>IF(VALUE(LEFT(Data[[#This Row],[Course Number]],1))&lt;=4,"UnderGrad","Grad")</f>
        <v>Grad</v>
      </c>
    </row>
    <row r="4179" spans="1:50" ht="18.75" customHeight="1" x14ac:dyDescent="0.25">
      <c r="A4179">
        <v>202101</v>
      </c>
      <c r="B4179">
        <v>11178</v>
      </c>
      <c r="C4179" t="s">
        <v>79</v>
      </c>
      <c r="D4179">
        <v>651</v>
      </c>
      <c r="E4179" t="s">
        <v>4627</v>
      </c>
      <c r="F4179">
        <v>1</v>
      </c>
      <c r="G4179" t="s">
        <v>152</v>
      </c>
      <c r="H4179" t="s">
        <v>159</v>
      </c>
      <c r="I4179" t="s">
        <v>159</v>
      </c>
      <c r="J4179" t="s">
        <v>5133</v>
      </c>
      <c r="K4179" t="s">
        <v>154</v>
      </c>
      <c r="L4179">
        <v>1130</v>
      </c>
      <c r="M4179">
        <v>1245</v>
      </c>
      <c r="N4179">
        <v>44215</v>
      </c>
      <c r="O4179">
        <v>44316</v>
      </c>
      <c r="P4179" t="s">
        <v>307</v>
      </c>
      <c r="Q4179" s="3"/>
      <c r="R4179" t="s">
        <v>3750</v>
      </c>
      <c r="S4179" s="3" t="s">
        <v>162</v>
      </c>
      <c r="T4179" s="3" t="s">
        <v>162</v>
      </c>
      <c r="U4179">
        <v>1</v>
      </c>
      <c r="V4179" t="s">
        <v>391</v>
      </c>
      <c r="W4179">
        <v>1</v>
      </c>
      <c r="X4179">
        <v>18</v>
      </c>
      <c r="Y4179">
        <v>1</v>
      </c>
      <c r="Z4179" t="s">
        <v>1864</v>
      </c>
      <c r="AB4179">
        <v>3</v>
      </c>
      <c r="AD4179" s="5" t="str">
        <f>CONCATENATE(Data[[#This Row],[Days]],TEXT(Data[[#This Row],[Start Time]],"0000"),TEXT(Data[[#This Row],[End Time]],"0000"))</f>
        <v>TR11301245</v>
      </c>
      <c r="AE4179" s="5" t="str">
        <f>CONCATENATE(LEFT(Data[[#This Row],[Campus2]],1),Data[[#This Row],[Days]],TEXT(Data[[#This Row],[Start Time]],"0000"),TEXT(Data[[#This Row],[End Time]],"0000"))</f>
        <v>NTR11301245</v>
      </c>
      <c r="AF417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179" s="5" t="str">
        <f>CONCATENATE(Data[[#This Row],[ScheduleType]],Data[[#This Row],[Days]],TEXT(Data[[#This Row],[Start Time]],"0000"),TEXT(Data[[#This Row],[End Time]],"0000"))</f>
        <v>TR11301245</v>
      </c>
      <c r="AH4179" s="5" t="str">
        <f>CONCATENATE(Data[[#This Row],[ScheduleType]],LEFT(Data[[#This Row],[Campus2]],1),Data[[#This Row],[Days]],TEXT(Data[[#This Row],[Start Time]],"0000"),TEXT(Data[[#This Row],[End Time]],"0000"))</f>
        <v>NTR11301245</v>
      </c>
      <c r="AI417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417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179" s="5" t="str">
        <f>IF(Data[[#This Row],[ScheduleType]]="L",Data[[#This Row],[OnGrid2]],Data[[#This Row],[OnGrid]])</f>
        <v>OnGrid</v>
      </c>
      <c r="AL4179" t="str">
        <f>VLOOKUP(Data[[#This Row],[Subject Code]],Table3[[#All],[Subject Codes]:[Contact One]],5,0)</f>
        <v>Mary Beth Angeline</v>
      </c>
      <c r="AM4179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417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17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17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179" s="5" t="str">
        <f>IF(Data[[#This Row],[Include2]]=Data[[#This Row],[Include]],"Match","Different")</f>
        <v>Match</v>
      </c>
      <c r="AR417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17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179" s="7" t="str">
        <f>CONCATENATE(VALUE(LEFT(Data[[#This Row],[Course Number]],1)),"00")</f>
        <v>600</v>
      </c>
      <c r="AU4179" s="7" t="str">
        <f>IFERROR(VLOOKUP(Data[[#This Row],[CRN]],Exceptions!A:B,2,0),"")</f>
        <v/>
      </c>
      <c r="AV4179" s="7">
        <f>((TIME(LEFT(TEXT(Data[[#This Row],[End Time]],"0000"),2),RIGHT(Data[[#This Row],[End Time]],2),0)-TIME(LEFT(TEXT(Data[[#This Row],[Start Time]],"0000"),2),RIGHT(Data[[#This Row],[Start Time]],2),0))*1440)</f>
        <v>74.999999999999972</v>
      </c>
      <c r="AW4179" s="7">
        <f>Data[[#This Row],[ClassLength]]*LEN(Data[[#This Row],[Days]])</f>
        <v>149.99999999999994</v>
      </c>
      <c r="AX4179" s="7" t="str">
        <f>IF(VALUE(LEFT(Data[[#This Row],[Course Number]],1))&lt;=4,"UnderGrad","Grad")</f>
        <v>Grad</v>
      </c>
    </row>
    <row r="4180" spans="1:50" ht="18.75" customHeight="1" x14ac:dyDescent="0.25">
      <c r="A4180">
        <v>202101</v>
      </c>
      <c r="B4180">
        <v>12641</v>
      </c>
      <c r="C4180" t="s">
        <v>79</v>
      </c>
      <c r="D4180">
        <v>681</v>
      </c>
      <c r="E4180" t="s">
        <v>4628</v>
      </c>
      <c r="F4180">
        <v>2</v>
      </c>
      <c r="G4180" t="s">
        <v>152</v>
      </c>
      <c r="H4180" t="s">
        <v>159</v>
      </c>
      <c r="I4180" t="s">
        <v>159</v>
      </c>
      <c r="J4180" t="s">
        <v>5133</v>
      </c>
      <c r="K4180" t="s">
        <v>154</v>
      </c>
      <c r="L4180">
        <v>1430</v>
      </c>
      <c r="M4180">
        <v>1545</v>
      </c>
      <c r="N4180">
        <v>44215</v>
      </c>
      <c r="O4180">
        <v>44316</v>
      </c>
      <c r="P4180" t="s">
        <v>307</v>
      </c>
      <c r="Q4180" s="3"/>
      <c r="R4180" t="s">
        <v>3750</v>
      </c>
      <c r="S4180" s="3" t="s">
        <v>162</v>
      </c>
      <c r="T4180" s="3" t="s">
        <v>162</v>
      </c>
      <c r="U4180">
        <v>1</v>
      </c>
      <c r="V4180" t="s">
        <v>391</v>
      </c>
      <c r="W4180">
        <v>1</v>
      </c>
      <c r="X4180">
        <v>18</v>
      </c>
      <c r="Y4180">
        <v>1</v>
      </c>
      <c r="Z4180" t="s">
        <v>3687</v>
      </c>
      <c r="AA4180">
        <v>3</v>
      </c>
      <c r="AB4180">
        <v>3</v>
      </c>
      <c r="AD4180" s="5" t="str">
        <f>CONCATENATE(Data[[#This Row],[Days]],TEXT(Data[[#This Row],[Start Time]],"0000"),TEXT(Data[[#This Row],[End Time]],"0000"))</f>
        <v>TR14301545</v>
      </c>
      <c r="AE4180" s="5" t="str">
        <f>CONCATENATE(LEFT(Data[[#This Row],[Campus2]],1),Data[[#This Row],[Days]],TEXT(Data[[#This Row],[Start Time]],"0000"),TEXT(Data[[#This Row],[End Time]],"0000"))</f>
        <v>NTR14301545</v>
      </c>
      <c r="AF418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180" s="5" t="str">
        <f>CONCATENATE(Data[[#This Row],[ScheduleType]],Data[[#This Row],[Days]],TEXT(Data[[#This Row],[Start Time]],"0000"),TEXT(Data[[#This Row],[End Time]],"0000"))</f>
        <v>TR14301545</v>
      </c>
      <c r="AH4180" s="5" t="str">
        <f>CONCATENATE(Data[[#This Row],[ScheduleType]],LEFT(Data[[#This Row],[Campus2]],1),Data[[#This Row],[Days]],TEXT(Data[[#This Row],[Start Time]],"0000"),TEXT(Data[[#This Row],[End Time]],"0000"))</f>
        <v>NTR14301545</v>
      </c>
      <c r="AI418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418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180" s="5" t="str">
        <f>IF(Data[[#This Row],[ScheduleType]]="L",Data[[#This Row],[OnGrid2]],Data[[#This Row],[OnGrid]])</f>
        <v>OnGrid</v>
      </c>
      <c r="AL4180" t="str">
        <f>VLOOKUP(Data[[#This Row],[Subject Code]],Table3[[#All],[Subject Codes]:[Contact One]],5,0)</f>
        <v>Mary Beth Angeline</v>
      </c>
      <c r="AM4180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418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18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18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180" s="5" t="str">
        <f>IF(Data[[#This Row],[Include2]]=Data[[#This Row],[Include]],"Match","Different")</f>
        <v>Match</v>
      </c>
      <c r="AR418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18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180" s="7" t="str">
        <f>CONCATENATE(VALUE(LEFT(Data[[#This Row],[Course Number]],1)),"00")</f>
        <v>600</v>
      </c>
      <c r="AU4180" s="7" t="str">
        <f>IFERROR(VLOOKUP(Data[[#This Row],[CRN]],Exceptions!A:B,2,0),"")</f>
        <v/>
      </c>
      <c r="AV4180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4180" s="7">
        <f>Data[[#This Row],[ClassLength]]*LEN(Data[[#This Row],[Days]])</f>
        <v>150.00000000000011</v>
      </c>
      <c r="AX4180" s="7" t="str">
        <f>IF(VALUE(LEFT(Data[[#This Row],[Course Number]],1))&lt;=4,"UnderGrad","Grad")</f>
        <v>Grad</v>
      </c>
    </row>
    <row r="4181" spans="1:50" ht="18.75" customHeight="1" x14ac:dyDescent="0.25">
      <c r="A4181">
        <v>202101</v>
      </c>
      <c r="B4181">
        <v>18535</v>
      </c>
      <c r="C4181" t="s">
        <v>79</v>
      </c>
      <c r="D4181">
        <v>694</v>
      </c>
      <c r="E4181" t="s">
        <v>3413</v>
      </c>
      <c r="F4181">
        <v>1</v>
      </c>
      <c r="G4181" t="s">
        <v>152</v>
      </c>
      <c r="H4181" t="s">
        <v>159</v>
      </c>
      <c r="I4181" t="s">
        <v>159</v>
      </c>
      <c r="J4181" t="s">
        <v>5133</v>
      </c>
      <c r="N4181">
        <v>44215</v>
      </c>
      <c r="O4181">
        <v>44316</v>
      </c>
      <c r="P4181" t="s">
        <v>307</v>
      </c>
      <c r="Q4181" s="3"/>
      <c r="R4181" t="s">
        <v>3750</v>
      </c>
      <c r="S4181" s="3" t="s">
        <v>162</v>
      </c>
      <c r="T4181" s="3" t="s">
        <v>162</v>
      </c>
      <c r="U4181">
        <v>1</v>
      </c>
      <c r="V4181" t="s">
        <v>391</v>
      </c>
      <c r="W4181">
        <v>1</v>
      </c>
      <c r="X4181">
        <v>20</v>
      </c>
      <c r="Y4181">
        <v>2</v>
      </c>
      <c r="Z4181" t="s">
        <v>4612</v>
      </c>
      <c r="AA4181">
        <v>1</v>
      </c>
      <c r="AB4181">
        <v>1</v>
      </c>
      <c r="AD4181" s="5" t="str">
        <f>CONCATENATE(Data[[#This Row],[Days]],TEXT(Data[[#This Row],[Start Time]],"0000"),TEXT(Data[[#This Row],[End Time]],"0000"))</f>
        <v>00000000</v>
      </c>
      <c r="AE4181" s="5" t="str">
        <f>CONCATENATE(LEFT(Data[[#This Row],[Campus2]],1),Data[[#This Row],[Days]],TEXT(Data[[#This Row],[Start Time]],"0000"),TEXT(Data[[#This Row],[End Time]],"0000"))</f>
        <v>N00000000</v>
      </c>
      <c r="AF418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181" s="5" t="str">
        <f>CONCATENATE(Data[[#This Row],[ScheduleType]],Data[[#This Row],[Days]],TEXT(Data[[#This Row],[Start Time]],"0000"),TEXT(Data[[#This Row],[End Time]],"0000"))</f>
        <v>00000000</v>
      </c>
      <c r="AH4181" s="5" t="str">
        <f>CONCATENATE(Data[[#This Row],[ScheduleType]],LEFT(Data[[#This Row],[Campus2]],1),Data[[#This Row],[Days]],TEXT(Data[[#This Row],[Start Time]],"0000"),TEXT(Data[[#This Row],[End Time]],"0000"))</f>
        <v>N00000000</v>
      </c>
      <c r="AI418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18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181" s="5" t="str">
        <f>IF(Data[[#This Row],[ScheduleType]]="L",Data[[#This Row],[OnGrid2]],Data[[#This Row],[OnGrid]])</f>
        <v>OffGrid</v>
      </c>
      <c r="AL4181" t="str">
        <f>VLOOKUP(Data[[#This Row],[Subject Code]],Table3[[#All],[Subject Codes]:[Contact One]],5,0)</f>
        <v>Mary Beth Angeline</v>
      </c>
      <c r="AM4181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418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18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18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181" s="5" t="str">
        <f>IF(Data[[#This Row],[Include2]]=Data[[#This Row],[Include]],"Match","Different")</f>
        <v>Match</v>
      </c>
      <c r="AR418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18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181" s="7" t="str">
        <f>CONCATENATE(VALUE(LEFT(Data[[#This Row],[Course Number]],1)),"00")</f>
        <v>600</v>
      </c>
      <c r="AU4181" s="7" t="str">
        <f>IFERROR(VLOOKUP(Data[[#This Row],[CRN]],Exceptions!A:B,2,0),"")</f>
        <v/>
      </c>
      <c r="AV4181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181" s="7" t="e">
        <f>Data[[#This Row],[ClassLength]]*LEN(Data[[#This Row],[Days]])</f>
        <v>#VALUE!</v>
      </c>
      <c r="AX4181" s="7" t="str">
        <f>IF(VALUE(LEFT(Data[[#This Row],[Course Number]],1))&lt;=4,"UnderGrad","Grad")</f>
        <v>Grad</v>
      </c>
    </row>
    <row r="4182" spans="1:50" ht="18.75" customHeight="1" x14ac:dyDescent="0.25">
      <c r="A4182">
        <v>202101</v>
      </c>
      <c r="B4182">
        <v>15372</v>
      </c>
      <c r="C4182" t="s">
        <v>79</v>
      </c>
      <c r="D4182">
        <v>695</v>
      </c>
      <c r="E4182" t="s">
        <v>298</v>
      </c>
      <c r="F4182">
        <v>2</v>
      </c>
      <c r="G4182" t="s">
        <v>152</v>
      </c>
      <c r="H4182" t="s">
        <v>153</v>
      </c>
      <c r="I4182" t="s">
        <v>153</v>
      </c>
      <c r="N4182">
        <v>44215</v>
      </c>
      <c r="O4182">
        <v>44316</v>
      </c>
      <c r="Q4182" s="3"/>
      <c r="R4182" t="s">
        <v>225</v>
      </c>
      <c r="S4182" s="3" t="s">
        <v>162</v>
      </c>
      <c r="T4182" s="3" t="s">
        <v>162</v>
      </c>
      <c r="U4182">
        <v>1</v>
      </c>
      <c r="V4182" t="s">
        <v>391</v>
      </c>
      <c r="W4182">
        <v>1</v>
      </c>
      <c r="X4182">
        <v>5</v>
      </c>
      <c r="Y4182">
        <v>0</v>
      </c>
      <c r="Z4182" t="s">
        <v>4612</v>
      </c>
      <c r="AB4182" t="s">
        <v>381</v>
      </c>
      <c r="AD4182" s="5" t="str">
        <f>CONCATENATE(Data[[#This Row],[Days]],TEXT(Data[[#This Row],[Start Time]],"0000"),TEXT(Data[[#This Row],[End Time]],"0000"))</f>
        <v>00000000</v>
      </c>
      <c r="AE4182" s="5" t="str">
        <f>CONCATENATE(LEFT(Data[[#This Row],[Campus2]],1),Data[[#This Row],[Days]],TEXT(Data[[#This Row],[Start Time]],"0000"),TEXT(Data[[#This Row],[End Time]],"0000"))</f>
        <v>N00000000</v>
      </c>
      <c r="AF4182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182" s="5" t="str">
        <f>CONCATENATE(Data[[#This Row],[ScheduleType]],Data[[#This Row],[Days]],TEXT(Data[[#This Row],[Start Time]],"0000"),TEXT(Data[[#This Row],[End Time]],"0000"))</f>
        <v>L00000000</v>
      </c>
      <c r="AH4182" s="5" t="str">
        <f>CONCATENATE(Data[[#This Row],[ScheduleType]],LEFT(Data[[#This Row],[Campus2]],1),Data[[#This Row],[Days]],TEXT(Data[[#This Row],[Start Time]],"0000"),TEXT(Data[[#This Row],[End Time]],"0000"))</f>
        <v>LN00000000</v>
      </c>
      <c r="AI418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18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182" s="5" t="str">
        <f>IF(Data[[#This Row],[ScheduleType]]="L",Data[[#This Row],[OnGrid2]],Data[[#This Row],[OnGrid]])</f>
        <v>OffGrid</v>
      </c>
      <c r="AL4182" t="str">
        <f>VLOOKUP(Data[[#This Row],[Subject Code]],Table3[[#All],[Subject Codes]:[Contact One]],5,0)</f>
        <v>Mary Beth Angeline</v>
      </c>
      <c r="AM4182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418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18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18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182" s="5" t="str">
        <f>IF(Data[[#This Row],[Include2]]=Data[[#This Row],[Include]],"Match","Different")</f>
        <v>Match</v>
      </c>
      <c r="AR418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18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182" s="7" t="str">
        <f>CONCATENATE(VALUE(LEFT(Data[[#This Row],[Course Number]],1)),"00")</f>
        <v>600</v>
      </c>
      <c r="AU4182" s="7" t="str">
        <f>IFERROR(VLOOKUP(Data[[#This Row],[CRN]],Exceptions!A:B,2,0),"")</f>
        <v/>
      </c>
      <c r="AV4182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182" s="7" t="e">
        <f>Data[[#This Row],[ClassLength]]*LEN(Data[[#This Row],[Days]])</f>
        <v>#VALUE!</v>
      </c>
      <c r="AX4182" s="7" t="str">
        <f>IF(VALUE(LEFT(Data[[#This Row],[Course Number]],1))&lt;=4,"UnderGrad","Grad")</f>
        <v>Grad</v>
      </c>
    </row>
    <row r="4183" spans="1:50" ht="18.75" customHeight="1" x14ac:dyDescent="0.25">
      <c r="A4183">
        <v>202101</v>
      </c>
      <c r="B4183">
        <v>11236</v>
      </c>
      <c r="C4183" t="s">
        <v>79</v>
      </c>
      <c r="D4183">
        <v>696</v>
      </c>
      <c r="E4183" t="s">
        <v>475</v>
      </c>
      <c r="F4183">
        <v>2</v>
      </c>
      <c r="G4183" t="s">
        <v>152</v>
      </c>
      <c r="H4183" t="s">
        <v>153</v>
      </c>
      <c r="I4183" t="s">
        <v>153</v>
      </c>
      <c r="N4183">
        <v>44215</v>
      </c>
      <c r="O4183">
        <v>44316</v>
      </c>
      <c r="Q4183" s="3"/>
      <c r="R4183" t="s">
        <v>225</v>
      </c>
      <c r="S4183" s="3" t="s">
        <v>162</v>
      </c>
      <c r="T4183" s="3" t="s">
        <v>162</v>
      </c>
      <c r="U4183">
        <v>1</v>
      </c>
      <c r="V4183" t="s">
        <v>391</v>
      </c>
      <c r="W4183">
        <v>1</v>
      </c>
      <c r="X4183">
        <v>50</v>
      </c>
      <c r="Y4183">
        <v>6</v>
      </c>
      <c r="Z4183" t="s">
        <v>4612</v>
      </c>
      <c r="AB4183" t="s">
        <v>370</v>
      </c>
      <c r="AD4183" s="5" t="str">
        <f>CONCATENATE(Data[[#This Row],[Days]],TEXT(Data[[#This Row],[Start Time]],"0000"),TEXT(Data[[#This Row],[End Time]],"0000"))</f>
        <v>00000000</v>
      </c>
      <c r="AE4183" s="5" t="str">
        <f>CONCATENATE(LEFT(Data[[#This Row],[Campus2]],1),Data[[#This Row],[Days]],TEXT(Data[[#This Row],[Start Time]],"0000"),TEXT(Data[[#This Row],[End Time]],"0000"))</f>
        <v>N00000000</v>
      </c>
      <c r="AF4183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183" s="5" t="str">
        <f>CONCATENATE(Data[[#This Row],[ScheduleType]],Data[[#This Row],[Days]],TEXT(Data[[#This Row],[Start Time]],"0000"),TEXT(Data[[#This Row],[End Time]],"0000"))</f>
        <v>L00000000</v>
      </c>
      <c r="AH4183" s="5" t="str">
        <f>CONCATENATE(Data[[#This Row],[ScheduleType]],LEFT(Data[[#This Row],[Campus2]],1),Data[[#This Row],[Days]],TEXT(Data[[#This Row],[Start Time]],"0000"),TEXT(Data[[#This Row],[End Time]],"0000"))</f>
        <v>LN00000000</v>
      </c>
      <c r="AI418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18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183" s="5" t="str">
        <f>IF(Data[[#This Row],[ScheduleType]]="L",Data[[#This Row],[OnGrid2]],Data[[#This Row],[OnGrid]])</f>
        <v>OffGrid</v>
      </c>
      <c r="AL4183" t="str">
        <f>VLOOKUP(Data[[#This Row],[Subject Code]],Table3[[#All],[Subject Codes]:[Contact One]],5,0)</f>
        <v>Mary Beth Angeline</v>
      </c>
      <c r="AM4183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418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18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18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183" s="5" t="str">
        <f>IF(Data[[#This Row],[Include2]]=Data[[#This Row],[Include]],"Match","Different")</f>
        <v>Match</v>
      </c>
      <c r="AR418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18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183" s="7" t="str">
        <f>CONCATENATE(VALUE(LEFT(Data[[#This Row],[Course Number]],1)),"00")</f>
        <v>600</v>
      </c>
      <c r="AU4183" s="7" t="str">
        <f>IFERROR(VLOOKUP(Data[[#This Row],[CRN]],Exceptions!A:B,2,0),"")</f>
        <v/>
      </c>
      <c r="AV4183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183" s="7" t="e">
        <f>Data[[#This Row],[ClassLength]]*LEN(Data[[#This Row],[Days]])</f>
        <v>#VALUE!</v>
      </c>
      <c r="AX4183" s="7" t="str">
        <f>IF(VALUE(LEFT(Data[[#This Row],[Course Number]],1))&lt;=4,"UnderGrad","Grad")</f>
        <v>Grad</v>
      </c>
    </row>
    <row r="4184" spans="1:50" ht="18.75" customHeight="1" x14ac:dyDescent="0.25">
      <c r="A4184">
        <v>202101</v>
      </c>
      <c r="B4184">
        <v>11168</v>
      </c>
      <c r="C4184" t="s">
        <v>79</v>
      </c>
      <c r="D4184">
        <v>697</v>
      </c>
      <c r="E4184" t="s">
        <v>322</v>
      </c>
      <c r="F4184">
        <v>1</v>
      </c>
      <c r="G4184" t="s">
        <v>152</v>
      </c>
      <c r="H4184" t="s">
        <v>153</v>
      </c>
      <c r="I4184" t="s">
        <v>153</v>
      </c>
      <c r="N4184">
        <v>44215</v>
      </c>
      <c r="O4184">
        <v>44316</v>
      </c>
      <c r="Q4184" s="3"/>
      <c r="R4184" t="s">
        <v>225</v>
      </c>
      <c r="S4184" s="3" t="s">
        <v>162</v>
      </c>
      <c r="T4184" s="3" t="s">
        <v>162</v>
      </c>
      <c r="U4184">
        <v>1</v>
      </c>
      <c r="V4184" t="s">
        <v>391</v>
      </c>
      <c r="W4184">
        <v>1</v>
      </c>
      <c r="X4184">
        <v>10</v>
      </c>
      <c r="Y4184">
        <v>0</v>
      </c>
      <c r="Z4184" t="s">
        <v>4612</v>
      </c>
      <c r="AB4184" t="s">
        <v>381</v>
      </c>
      <c r="AD4184" s="5" t="str">
        <f>CONCATENATE(Data[[#This Row],[Days]],TEXT(Data[[#This Row],[Start Time]],"0000"),TEXT(Data[[#This Row],[End Time]],"0000"))</f>
        <v>00000000</v>
      </c>
      <c r="AE4184" s="5" t="str">
        <f>CONCATENATE(LEFT(Data[[#This Row],[Campus2]],1),Data[[#This Row],[Days]],TEXT(Data[[#This Row],[Start Time]],"0000"),TEXT(Data[[#This Row],[End Time]],"0000"))</f>
        <v>N00000000</v>
      </c>
      <c r="AF4184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184" s="5" t="str">
        <f>CONCATENATE(Data[[#This Row],[ScheduleType]],Data[[#This Row],[Days]],TEXT(Data[[#This Row],[Start Time]],"0000"),TEXT(Data[[#This Row],[End Time]],"0000"))</f>
        <v>L00000000</v>
      </c>
      <c r="AH4184" s="5" t="str">
        <f>CONCATENATE(Data[[#This Row],[ScheduleType]],LEFT(Data[[#This Row],[Campus2]],1),Data[[#This Row],[Days]],TEXT(Data[[#This Row],[Start Time]],"0000"),TEXT(Data[[#This Row],[End Time]],"0000"))</f>
        <v>LN00000000</v>
      </c>
      <c r="AI418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18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184" s="5" t="str">
        <f>IF(Data[[#This Row],[ScheduleType]]="L",Data[[#This Row],[OnGrid2]],Data[[#This Row],[OnGrid]])</f>
        <v>OffGrid</v>
      </c>
      <c r="AL4184" t="str">
        <f>VLOOKUP(Data[[#This Row],[Subject Code]],Table3[[#All],[Subject Codes]:[Contact One]],5,0)</f>
        <v>Mary Beth Angeline</v>
      </c>
      <c r="AM4184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418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18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18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184" s="5" t="str">
        <f>IF(Data[[#This Row],[Include2]]=Data[[#This Row],[Include]],"Match","Different")</f>
        <v>Match</v>
      </c>
      <c r="AR418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18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184" s="7" t="str">
        <f>CONCATENATE(VALUE(LEFT(Data[[#This Row],[Course Number]],1)),"00")</f>
        <v>600</v>
      </c>
      <c r="AU4184" s="7" t="str">
        <f>IFERROR(VLOOKUP(Data[[#This Row],[CRN]],Exceptions!A:B,2,0),"")</f>
        <v/>
      </c>
      <c r="AV4184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184" s="7" t="e">
        <f>Data[[#This Row],[ClassLength]]*LEN(Data[[#This Row],[Days]])</f>
        <v>#VALUE!</v>
      </c>
      <c r="AX4184" s="7" t="str">
        <f>IF(VALUE(LEFT(Data[[#This Row],[Course Number]],1))&lt;=4,"UnderGrad","Grad")</f>
        <v>Grad</v>
      </c>
    </row>
    <row r="4185" spans="1:50" ht="18.75" customHeight="1" x14ac:dyDescent="0.25">
      <c r="A4185">
        <v>202101</v>
      </c>
      <c r="B4185">
        <v>12461</v>
      </c>
      <c r="C4185" t="s">
        <v>79</v>
      </c>
      <c r="D4185">
        <v>697</v>
      </c>
      <c r="E4185" t="s">
        <v>322</v>
      </c>
      <c r="F4185">
        <v>2</v>
      </c>
      <c r="G4185" t="s">
        <v>152</v>
      </c>
      <c r="H4185" t="s">
        <v>153</v>
      </c>
      <c r="I4185" t="s">
        <v>153</v>
      </c>
      <c r="N4185">
        <v>44270</v>
      </c>
      <c r="O4185">
        <v>44316</v>
      </c>
      <c r="Q4185" s="3"/>
      <c r="R4185" t="s">
        <v>225</v>
      </c>
      <c r="S4185" s="3" t="s">
        <v>162</v>
      </c>
      <c r="T4185" s="3" t="s">
        <v>162</v>
      </c>
      <c r="U4185">
        <v>1</v>
      </c>
      <c r="V4185" t="s">
        <v>391</v>
      </c>
      <c r="W4185">
        <v>1</v>
      </c>
      <c r="X4185">
        <v>10</v>
      </c>
      <c r="Y4185">
        <v>0</v>
      </c>
      <c r="Z4185" t="s">
        <v>4612</v>
      </c>
      <c r="AB4185" t="s">
        <v>381</v>
      </c>
      <c r="AD4185" s="5" t="str">
        <f>CONCATENATE(Data[[#This Row],[Days]],TEXT(Data[[#This Row],[Start Time]],"0000"),TEXT(Data[[#This Row],[End Time]],"0000"))</f>
        <v>00000000</v>
      </c>
      <c r="AE4185" s="5" t="str">
        <f>CONCATENATE(LEFT(Data[[#This Row],[Campus2]],1),Data[[#This Row],[Days]],TEXT(Data[[#This Row],[Start Time]],"0000"),TEXT(Data[[#This Row],[End Time]],"0000"))</f>
        <v>N00000000</v>
      </c>
      <c r="AF4185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185" s="5" t="str">
        <f>CONCATENATE(Data[[#This Row],[ScheduleType]],Data[[#This Row],[Days]],TEXT(Data[[#This Row],[Start Time]],"0000"),TEXT(Data[[#This Row],[End Time]],"0000"))</f>
        <v>L00000000</v>
      </c>
      <c r="AH4185" s="5" t="str">
        <f>CONCATENATE(Data[[#This Row],[ScheduleType]],LEFT(Data[[#This Row],[Campus2]],1),Data[[#This Row],[Days]],TEXT(Data[[#This Row],[Start Time]],"0000"),TEXT(Data[[#This Row],[End Time]],"0000"))</f>
        <v>LN00000000</v>
      </c>
      <c r="AI418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18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185" s="5" t="str">
        <f>IF(Data[[#This Row],[ScheduleType]]="L",Data[[#This Row],[OnGrid2]],Data[[#This Row],[OnGrid]])</f>
        <v>OffGrid</v>
      </c>
      <c r="AL4185" t="str">
        <f>VLOOKUP(Data[[#This Row],[Subject Code]],Table3[[#All],[Subject Codes]:[Contact One]],5,0)</f>
        <v>Mary Beth Angeline</v>
      </c>
      <c r="AM4185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418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18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18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185" s="5" t="str">
        <f>IF(Data[[#This Row],[Include2]]=Data[[#This Row],[Include]],"Match","Different")</f>
        <v>Match</v>
      </c>
      <c r="AR418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18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185" s="7" t="str">
        <f>CONCATENATE(VALUE(LEFT(Data[[#This Row],[Course Number]],1)),"00")</f>
        <v>600</v>
      </c>
      <c r="AU4185" s="7" t="str">
        <f>IFERROR(VLOOKUP(Data[[#This Row],[CRN]],Exceptions!A:B,2,0),"")</f>
        <v/>
      </c>
      <c r="AV4185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185" s="7" t="e">
        <f>Data[[#This Row],[ClassLength]]*LEN(Data[[#This Row],[Days]])</f>
        <v>#VALUE!</v>
      </c>
      <c r="AX4185" s="7" t="str">
        <f>IF(VALUE(LEFT(Data[[#This Row],[Course Number]],1))&lt;=4,"UnderGrad","Grad")</f>
        <v>Grad</v>
      </c>
    </row>
    <row r="4186" spans="1:50" ht="18.75" customHeight="1" x14ac:dyDescent="0.25">
      <c r="A4186">
        <v>202101</v>
      </c>
      <c r="B4186">
        <v>13158</v>
      </c>
      <c r="C4186" t="s">
        <v>79</v>
      </c>
      <c r="D4186">
        <v>697</v>
      </c>
      <c r="E4186" t="s">
        <v>322</v>
      </c>
      <c r="F4186">
        <v>3</v>
      </c>
      <c r="G4186" t="s">
        <v>152</v>
      </c>
      <c r="H4186" t="s">
        <v>153</v>
      </c>
      <c r="I4186" t="s">
        <v>153</v>
      </c>
      <c r="N4186">
        <v>44284</v>
      </c>
      <c r="O4186">
        <v>44316</v>
      </c>
      <c r="Q4186" s="3"/>
      <c r="R4186" t="s">
        <v>225</v>
      </c>
      <c r="S4186" s="3" t="s">
        <v>162</v>
      </c>
      <c r="T4186" s="3" t="s">
        <v>162</v>
      </c>
      <c r="U4186">
        <v>1</v>
      </c>
      <c r="V4186" t="s">
        <v>391</v>
      </c>
      <c r="W4186">
        <v>1</v>
      </c>
      <c r="X4186">
        <v>10</v>
      </c>
      <c r="Y4186">
        <v>0</v>
      </c>
      <c r="Z4186" t="s">
        <v>4612</v>
      </c>
      <c r="AB4186" t="s">
        <v>381</v>
      </c>
      <c r="AD4186" s="5" t="str">
        <f>CONCATENATE(Data[[#This Row],[Days]],TEXT(Data[[#This Row],[Start Time]],"0000"),TEXT(Data[[#This Row],[End Time]],"0000"))</f>
        <v>00000000</v>
      </c>
      <c r="AE4186" s="5" t="str">
        <f>CONCATENATE(LEFT(Data[[#This Row],[Campus2]],1),Data[[#This Row],[Days]],TEXT(Data[[#This Row],[Start Time]],"0000"),TEXT(Data[[#This Row],[End Time]],"0000"))</f>
        <v>N00000000</v>
      </c>
      <c r="AF4186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186" s="5" t="str">
        <f>CONCATENATE(Data[[#This Row],[ScheduleType]],Data[[#This Row],[Days]],TEXT(Data[[#This Row],[Start Time]],"0000"),TEXT(Data[[#This Row],[End Time]],"0000"))</f>
        <v>L00000000</v>
      </c>
      <c r="AH4186" s="5" t="str">
        <f>CONCATENATE(Data[[#This Row],[ScheduleType]],LEFT(Data[[#This Row],[Campus2]],1),Data[[#This Row],[Days]],TEXT(Data[[#This Row],[Start Time]],"0000"),TEXT(Data[[#This Row],[End Time]],"0000"))</f>
        <v>LN00000000</v>
      </c>
      <c r="AI418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18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186" s="5" t="str">
        <f>IF(Data[[#This Row],[ScheduleType]]="L",Data[[#This Row],[OnGrid2]],Data[[#This Row],[OnGrid]])</f>
        <v>OffGrid</v>
      </c>
      <c r="AL4186" t="str">
        <f>VLOOKUP(Data[[#This Row],[Subject Code]],Table3[[#All],[Subject Codes]:[Contact One]],5,0)</f>
        <v>Mary Beth Angeline</v>
      </c>
      <c r="AM4186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418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18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18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186" s="5" t="str">
        <f>IF(Data[[#This Row],[Include2]]=Data[[#This Row],[Include]],"Match","Different")</f>
        <v>Match</v>
      </c>
      <c r="AR418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18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186" s="7" t="str">
        <f>CONCATENATE(VALUE(LEFT(Data[[#This Row],[Course Number]],1)),"00")</f>
        <v>600</v>
      </c>
      <c r="AU4186" s="7" t="str">
        <f>IFERROR(VLOOKUP(Data[[#This Row],[CRN]],Exceptions!A:B,2,0),"")</f>
        <v/>
      </c>
      <c r="AV4186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186" s="7" t="e">
        <f>Data[[#This Row],[ClassLength]]*LEN(Data[[#This Row],[Days]])</f>
        <v>#VALUE!</v>
      </c>
      <c r="AX4186" s="7" t="str">
        <f>IF(VALUE(LEFT(Data[[#This Row],[Course Number]],1))&lt;=4,"UnderGrad","Grad")</f>
        <v>Grad</v>
      </c>
    </row>
    <row r="4187" spans="1:50" ht="18.75" customHeight="1" x14ac:dyDescent="0.25">
      <c r="A4187">
        <v>202101</v>
      </c>
      <c r="B4187">
        <v>18064</v>
      </c>
      <c r="C4187" t="s">
        <v>79</v>
      </c>
      <c r="D4187">
        <v>752</v>
      </c>
      <c r="E4187" t="s">
        <v>5826</v>
      </c>
      <c r="F4187">
        <v>1</v>
      </c>
      <c r="G4187" t="s">
        <v>152</v>
      </c>
      <c r="H4187" t="s">
        <v>153</v>
      </c>
      <c r="I4187" t="s">
        <v>153</v>
      </c>
      <c r="K4187" t="s">
        <v>207</v>
      </c>
      <c r="L4187">
        <v>1030</v>
      </c>
      <c r="M4187">
        <v>1120</v>
      </c>
      <c r="N4187">
        <v>44215</v>
      </c>
      <c r="O4187">
        <v>44316</v>
      </c>
      <c r="P4187" t="s">
        <v>435</v>
      </c>
      <c r="Q4187" s="3">
        <v>315</v>
      </c>
      <c r="R4187" t="s">
        <v>6194</v>
      </c>
      <c r="S4187" s="3" t="s">
        <v>203</v>
      </c>
      <c r="T4187" s="3" t="s">
        <v>203</v>
      </c>
      <c r="U4187">
        <v>1</v>
      </c>
      <c r="V4187" t="s">
        <v>391</v>
      </c>
      <c r="W4187">
        <v>1</v>
      </c>
      <c r="X4187">
        <v>15</v>
      </c>
      <c r="Y4187">
        <v>2</v>
      </c>
      <c r="Z4187" t="s">
        <v>1864</v>
      </c>
      <c r="AA4187">
        <v>3</v>
      </c>
      <c r="AB4187">
        <v>3</v>
      </c>
      <c r="AD4187" s="5" t="str">
        <f>CONCATENATE(Data[[#This Row],[Days]],TEXT(Data[[#This Row],[Start Time]],"0000"),TEXT(Data[[#This Row],[End Time]],"0000"))</f>
        <v>MWF10301120</v>
      </c>
      <c r="AE4187" s="5" t="str">
        <f>CONCATENATE(LEFT(Data[[#This Row],[Campus2]],1),Data[[#This Row],[Days]],TEXT(Data[[#This Row],[Start Time]],"0000"),TEXT(Data[[#This Row],[End Time]],"0000"))</f>
        <v>DMWF10301120</v>
      </c>
      <c r="AF4187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187" s="5" t="str">
        <f>CONCATENATE(Data[[#This Row],[ScheduleType]],Data[[#This Row],[Days]],TEXT(Data[[#This Row],[Start Time]],"0000"),TEXT(Data[[#This Row],[End Time]],"0000"))</f>
        <v>LMWF10301120</v>
      </c>
      <c r="AH4187" s="5" t="str">
        <f>CONCATENATE(Data[[#This Row],[ScheduleType]],LEFT(Data[[#This Row],[Campus2]],1),Data[[#This Row],[Days]],TEXT(Data[[#This Row],[Start Time]],"0000"),TEXT(Data[[#This Row],[End Time]],"0000"))</f>
        <v>LDMWF10301120</v>
      </c>
      <c r="AI418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418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4187" s="5" t="str">
        <f>IF(Data[[#This Row],[ScheduleType]]="L",Data[[#This Row],[OnGrid2]],Data[[#This Row],[OnGrid]])</f>
        <v>OnGrid</v>
      </c>
      <c r="AL4187" t="str">
        <f>VLOOKUP(Data[[#This Row],[Subject Code]],Table3[[#All],[Subject Codes]:[Contact One]],5,0)</f>
        <v>Mary Beth Angeline</v>
      </c>
      <c r="AM4187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418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18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18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187" s="5" t="str">
        <f>IF(Data[[#This Row],[Include2]]=Data[[#This Row],[Include]],"Match","Different")</f>
        <v>Match</v>
      </c>
      <c r="AR418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418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4187" s="7" t="str">
        <f>CONCATENATE(VALUE(LEFT(Data[[#This Row],[Course Number]],1)),"00")</f>
        <v>700</v>
      </c>
      <c r="AU4187" s="7" t="str">
        <f>IFERROR(VLOOKUP(Data[[#This Row],[CRN]],Exceptions!A:B,2,0),"")</f>
        <v/>
      </c>
      <c r="AV4187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4187" s="7">
        <f>Data[[#This Row],[ClassLength]]*LEN(Data[[#This Row],[Days]])</f>
        <v>150.0000000000002</v>
      </c>
      <c r="AX4187" s="7" t="str">
        <f>IF(VALUE(LEFT(Data[[#This Row],[Course Number]],1))&lt;=4,"UnderGrad","Grad")</f>
        <v>Grad</v>
      </c>
    </row>
    <row r="4188" spans="1:50" ht="18.75" customHeight="1" x14ac:dyDescent="0.25">
      <c r="A4188">
        <v>202101</v>
      </c>
      <c r="B4188">
        <v>18063</v>
      </c>
      <c r="C4188" t="s">
        <v>79</v>
      </c>
      <c r="D4188">
        <v>773</v>
      </c>
      <c r="E4188" t="s">
        <v>5827</v>
      </c>
      <c r="F4188">
        <v>1</v>
      </c>
      <c r="G4188" t="s">
        <v>152</v>
      </c>
      <c r="H4188" t="s">
        <v>159</v>
      </c>
      <c r="I4188" t="s">
        <v>159</v>
      </c>
      <c r="J4188" t="s">
        <v>5133</v>
      </c>
      <c r="K4188" t="s">
        <v>207</v>
      </c>
      <c r="L4188">
        <v>1130</v>
      </c>
      <c r="M4188">
        <v>1220</v>
      </c>
      <c r="N4188">
        <v>44215</v>
      </c>
      <c r="O4188">
        <v>44316</v>
      </c>
      <c r="P4188" t="s">
        <v>307</v>
      </c>
      <c r="Q4188" s="3"/>
      <c r="R4188" t="s">
        <v>3750</v>
      </c>
      <c r="S4188" s="3" t="s">
        <v>162</v>
      </c>
      <c r="T4188" s="3" t="s">
        <v>162</v>
      </c>
      <c r="U4188">
        <v>1</v>
      </c>
      <c r="V4188" t="s">
        <v>391</v>
      </c>
      <c r="W4188">
        <v>1</v>
      </c>
      <c r="X4188">
        <v>15</v>
      </c>
      <c r="Y4188">
        <v>3</v>
      </c>
      <c r="Z4188" t="s">
        <v>5945</v>
      </c>
      <c r="AA4188">
        <v>3</v>
      </c>
      <c r="AB4188">
        <v>3</v>
      </c>
      <c r="AD4188" s="5" t="str">
        <f>CONCATENATE(Data[[#This Row],[Days]],TEXT(Data[[#This Row],[Start Time]],"0000"),TEXT(Data[[#This Row],[End Time]],"0000"))</f>
        <v>MWF11301220</v>
      </c>
      <c r="AE4188" s="5" t="str">
        <f>CONCATENATE(LEFT(Data[[#This Row],[Campus2]],1),Data[[#This Row],[Days]],TEXT(Data[[#This Row],[Start Time]],"0000"),TEXT(Data[[#This Row],[End Time]],"0000"))</f>
        <v>NMWF11301220</v>
      </c>
      <c r="AF418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188" s="5" t="str">
        <f>CONCATENATE(Data[[#This Row],[ScheduleType]],Data[[#This Row],[Days]],TEXT(Data[[#This Row],[Start Time]],"0000"),TEXT(Data[[#This Row],[End Time]],"0000"))</f>
        <v>MWF11301220</v>
      </c>
      <c r="AH4188" s="5" t="str">
        <f>CONCATENATE(Data[[#This Row],[ScheduleType]],LEFT(Data[[#This Row],[Campus2]],1),Data[[#This Row],[Days]],TEXT(Data[[#This Row],[Start Time]],"0000"),TEXT(Data[[#This Row],[End Time]],"0000"))</f>
        <v>NMWF11301220</v>
      </c>
      <c r="AI418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418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188" s="5" t="str">
        <f>IF(Data[[#This Row],[ScheduleType]]="L",Data[[#This Row],[OnGrid2]],Data[[#This Row],[OnGrid]])</f>
        <v>OnGrid</v>
      </c>
      <c r="AL4188" t="str">
        <f>VLOOKUP(Data[[#This Row],[Subject Code]],Table3[[#All],[Subject Codes]:[Contact One]],5,0)</f>
        <v>Mary Beth Angeline</v>
      </c>
      <c r="AM4188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418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18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18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188" s="5" t="str">
        <f>IF(Data[[#This Row],[Include2]]=Data[[#This Row],[Include]],"Match","Different")</f>
        <v>Match</v>
      </c>
      <c r="AR418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18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188" s="7" t="str">
        <f>CONCATENATE(VALUE(LEFT(Data[[#This Row],[Course Number]],1)),"00")</f>
        <v>700</v>
      </c>
      <c r="AU4188" s="7" t="str">
        <f>IFERROR(VLOOKUP(Data[[#This Row],[CRN]],Exceptions!A:B,2,0),"")</f>
        <v/>
      </c>
      <c r="AV4188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4188" s="7">
        <f>Data[[#This Row],[ClassLength]]*LEN(Data[[#This Row],[Days]])</f>
        <v>150.0000000000002</v>
      </c>
      <c r="AX4188" s="7" t="str">
        <f>IF(VALUE(LEFT(Data[[#This Row],[Course Number]],1))&lt;=4,"UnderGrad","Grad")</f>
        <v>Grad</v>
      </c>
    </row>
    <row r="4189" spans="1:50" ht="18.75" customHeight="1" x14ac:dyDescent="0.25">
      <c r="A4189">
        <v>202101</v>
      </c>
      <c r="B4189">
        <v>18580</v>
      </c>
      <c r="C4189" t="s">
        <v>79</v>
      </c>
      <c r="D4189" t="s">
        <v>5574</v>
      </c>
      <c r="E4189" t="s">
        <v>6496</v>
      </c>
      <c r="F4189">
        <v>1</v>
      </c>
      <c r="G4189" t="s">
        <v>152</v>
      </c>
      <c r="H4189" t="s">
        <v>159</v>
      </c>
      <c r="I4189" t="s">
        <v>159</v>
      </c>
      <c r="J4189" t="s">
        <v>5133</v>
      </c>
      <c r="K4189" t="s">
        <v>154</v>
      </c>
      <c r="L4189">
        <v>1000</v>
      </c>
      <c r="M4189">
        <v>1115</v>
      </c>
      <c r="N4189">
        <v>44215</v>
      </c>
      <c r="O4189">
        <v>44316</v>
      </c>
      <c r="P4189" t="s">
        <v>307</v>
      </c>
      <c r="Q4189" s="3"/>
      <c r="R4189" t="s">
        <v>3750</v>
      </c>
      <c r="S4189" s="3" t="s">
        <v>162</v>
      </c>
      <c r="T4189" s="3" t="s">
        <v>162</v>
      </c>
      <c r="U4189">
        <v>1</v>
      </c>
      <c r="V4189" t="s">
        <v>391</v>
      </c>
      <c r="W4189">
        <v>1</v>
      </c>
      <c r="X4189">
        <v>10</v>
      </c>
      <c r="Y4189">
        <v>5</v>
      </c>
      <c r="Z4189" t="s">
        <v>5944</v>
      </c>
      <c r="AA4189">
        <v>3</v>
      </c>
      <c r="AB4189">
        <v>3</v>
      </c>
      <c r="AD4189" s="5" t="str">
        <f>CONCATENATE(Data[[#This Row],[Days]],TEXT(Data[[#This Row],[Start Time]],"0000"),TEXT(Data[[#This Row],[End Time]],"0000"))</f>
        <v>TR10001115</v>
      </c>
      <c r="AE4189" s="5" t="str">
        <f>CONCATENATE(LEFT(Data[[#This Row],[Campus2]],1),Data[[#This Row],[Days]],TEXT(Data[[#This Row],[Start Time]],"0000"),TEXT(Data[[#This Row],[End Time]],"0000"))</f>
        <v>NTR10001115</v>
      </c>
      <c r="AF418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189" s="5" t="str">
        <f>CONCATENATE(Data[[#This Row],[ScheduleType]],Data[[#This Row],[Days]],TEXT(Data[[#This Row],[Start Time]],"0000"),TEXT(Data[[#This Row],[End Time]],"0000"))</f>
        <v>TR10001115</v>
      </c>
      <c r="AH4189" s="5" t="str">
        <f>CONCATENATE(Data[[#This Row],[ScheduleType]],LEFT(Data[[#This Row],[Campus2]],1),Data[[#This Row],[Days]],TEXT(Data[[#This Row],[Start Time]],"0000"),TEXT(Data[[#This Row],[End Time]],"0000"))</f>
        <v>NTR10001115</v>
      </c>
      <c r="AI418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418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189" s="5" t="str">
        <f>IF(Data[[#This Row],[ScheduleType]]="L",Data[[#This Row],[OnGrid2]],Data[[#This Row],[OnGrid]])</f>
        <v>OnGrid</v>
      </c>
      <c r="AL4189" t="str">
        <f>VLOOKUP(Data[[#This Row],[Subject Code]],Table3[[#All],[Subject Codes]:[Contact One]],5,0)</f>
        <v>Mary Beth Angeline</v>
      </c>
      <c r="AM4189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418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18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18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189" s="5" t="str">
        <f>IF(Data[[#This Row],[Include2]]=Data[[#This Row],[Include]],"Match","Different")</f>
        <v>Match</v>
      </c>
      <c r="AR418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18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189" s="7" t="str">
        <f>CONCATENATE(VALUE(LEFT(Data[[#This Row],[Course Number]],1)),"00")</f>
        <v>700</v>
      </c>
      <c r="AU4189" s="7" t="str">
        <f>IFERROR(VLOOKUP(Data[[#This Row],[CRN]],Exceptions!A:B,2,0),"")</f>
        <v/>
      </c>
      <c r="AV4189" s="7">
        <f>((TIME(LEFT(TEXT(Data[[#This Row],[End Time]],"0000"),2),RIGHT(Data[[#This Row],[End Time]],2),0)-TIME(LEFT(TEXT(Data[[#This Row],[Start Time]],"0000"),2),RIGHT(Data[[#This Row],[Start Time]],2),0))*1440)</f>
        <v>74.999999999999972</v>
      </c>
      <c r="AW4189" s="7">
        <f>Data[[#This Row],[ClassLength]]*LEN(Data[[#This Row],[Days]])</f>
        <v>149.99999999999994</v>
      </c>
      <c r="AX4189" s="7" t="str">
        <f>IF(VALUE(LEFT(Data[[#This Row],[Course Number]],1))&lt;=4,"UnderGrad","Grad")</f>
        <v>Grad</v>
      </c>
    </row>
    <row r="4190" spans="1:50" ht="18.75" customHeight="1" x14ac:dyDescent="0.25">
      <c r="A4190">
        <v>202101</v>
      </c>
      <c r="B4190">
        <v>10220</v>
      </c>
      <c r="C4190" t="s">
        <v>79</v>
      </c>
      <c r="D4190">
        <v>795</v>
      </c>
      <c r="E4190" t="s">
        <v>298</v>
      </c>
      <c r="F4190">
        <v>1</v>
      </c>
      <c r="G4190" t="s">
        <v>152</v>
      </c>
      <c r="H4190" t="s">
        <v>153</v>
      </c>
      <c r="I4190" t="s">
        <v>153</v>
      </c>
      <c r="N4190">
        <v>44215</v>
      </c>
      <c r="O4190">
        <v>44316</v>
      </c>
      <c r="Q4190" s="3"/>
      <c r="R4190" t="s">
        <v>225</v>
      </c>
      <c r="S4190" s="3" t="s">
        <v>162</v>
      </c>
      <c r="T4190" s="3" t="s">
        <v>162</v>
      </c>
      <c r="U4190">
        <v>1</v>
      </c>
      <c r="V4190" t="s">
        <v>391</v>
      </c>
      <c r="W4190">
        <v>1</v>
      </c>
      <c r="X4190">
        <v>10</v>
      </c>
      <c r="Y4190">
        <v>0</v>
      </c>
      <c r="Z4190" t="s">
        <v>4612</v>
      </c>
      <c r="AB4190" t="s">
        <v>381</v>
      </c>
      <c r="AD4190" s="5" t="str">
        <f>CONCATENATE(Data[[#This Row],[Days]],TEXT(Data[[#This Row],[Start Time]],"0000"),TEXT(Data[[#This Row],[End Time]],"0000"))</f>
        <v>00000000</v>
      </c>
      <c r="AE4190" s="5" t="str">
        <f>CONCATENATE(LEFT(Data[[#This Row],[Campus2]],1),Data[[#This Row],[Days]],TEXT(Data[[#This Row],[Start Time]],"0000"),TEXT(Data[[#This Row],[End Time]],"0000"))</f>
        <v>N00000000</v>
      </c>
      <c r="AF4190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190" s="5" t="str">
        <f>CONCATENATE(Data[[#This Row],[ScheduleType]],Data[[#This Row],[Days]],TEXT(Data[[#This Row],[Start Time]],"0000"),TEXT(Data[[#This Row],[End Time]],"0000"))</f>
        <v>L00000000</v>
      </c>
      <c r="AH4190" s="5" t="str">
        <f>CONCATENATE(Data[[#This Row],[ScheduleType]],LEFT(Data[[#This Row],[Campus2]],1),Data[[#This Row],[Days]],TEXT(Data[[#This Row],[Start Time]],"0000"),TEXT(Data[[#This Row],[End Time]],"0000"))</f>
        <v>LN00000000</v>
      </c>
      <c r="AI419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19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190" s="5" t="str">
        <f>IF(Data[[#This Row],[ScheduleType]]="L",Data[[#This Row],[OnGrid2]],Data[[#This Row],[OnGrid]])</f>
        <v>OffGrid</v>
      </c>
      <c r="AL4190" t="str">
        <f>VLOOKUP(Data[[#This Row],[Subject Code]],Table3[[#All],[Subject Codes]:[Contact One]],5,0)</f>
        <v>Mary Beth Angeline</v>
      </c>
      <c r="AM4190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419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19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19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190" s="5" t="str">
        <f>IF(Data[[#This Row],[Include2]]=Data[[#This Row],[Include]],"Match","Different")</f>
        <v>Match</v>
      </c>
      <c r="AR419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19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190" s="7" t="str">
        <f>CONCATENATE(VALUE(LEFT(Data[[#This Row],[Course Number]],1)),"00")</f>
        <v>700</v>
      </c>
      <c r="AU4190" s="7" t="str">
        <f>IFERROR(VLOOKUP(Data[[#This Row],[CRN]],Exceptions!A:B,2,0),"")</f>
        <v/>
      </c>
      <c r="AV4190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190" s="7" t="e">
        <f>Data[[#This Row],[ClassLength]]*LEN(Data[[#This Row],[Days]])</f>
        <v>#VALUE!</v>
      </c>
      <c r="AX4190" s="7" t="str">
        <f>IF(VALUE(LEFT(Data[[#This Row],[Course Number]],1))&lt;=4,"UnderGrad","Grad")</f>
        <v>Grad</v>
      </c>
    </row>
    <row r="4191" spans="1:50" ht="18.75" customHeight="1" x14ac:dyDescent="0.25">
      <c r="A4191">
        <v>202101</v>
      </c>
      <c r="B4191">
        <v>14569</v>
      </c>
      <c r="C4191" t="s">
        <v>79</v>
      </c>
      <c r="D4191">
        <v>795</v>
      </c>
      <c r="E4191" t="s">
        <v>298</v>
      </c>
      <c r="F4191">
        <v>2</v>
      </c>
      <c r="G4191" t="s">
        <v>152</v>
      </c>
      <c r="H4191" t="s">
        <v>153</v>
      </c>
      <c r="I4191" t="s">
        <v>153</v>
      </c>
      <c r="N4191">
        <v>44215</v>
      </c>
      <c r="O4191">
        <v>44316</v>
      </c>
      <c r="Q4191" s="3"/>
      <c r="R4191" t="s">
        <v>225</v>
      </c>
      <c r="S4191" s="3" t="s">
        <v>162</v>
      </c>
      <c r="T4191" s="3" t="s">
        <v>162</v>
      </c>
      <c r="U4191">
        <v>1</v>
      </c>
      <c r="V4191" t="s">
        <v>391</v>
      </c>
      <c r="W4191">
        <v>1</v>
      </c>
      <c r="X4191">
        <v>10</v>
      </c>
      <c r="Y4191">
        <v>0</v>
      </c>
      <c r="Z4191" t="s">
        <v>4612</v>
      </c>
      <c r="AB4191" t="s">
        <v>381</v>
      </c>
      <c r="AD4191" s="5" t="str">
        <f>CONCATENATE(Data[[#This Row],[Days]],TEXT(Data[[#This Row],[Start Time]],"0000"),TEXT(Data[[#This Row],[End Time]],"0000"))</f>
        <v>00000000</v>
      </c>
      <c r="AE4191" s="5" t="str">
        <f>CONCATENATE(LEFT(Data[[#This Row],[Campus2]],1),Data[[#This Row],[Days]],TEXT(Data[[#This Row],[Start Time]],"0000"),TEXT(Data[[#This Row],[End Time]],"0000"))</f>
        <v>N00000000</v>
      </c>
      <c r="AF4191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191" s="5" t="str">
        <f>CONCATENATE(Data[[#This Row],[ScheduleType]],Data[[#This Row],[Days]],TEXT(Data[[#This Row],[Start Time]],"0000"),TEXT(Data[[#This Row],[End Time]],"0000"))</f>
        <v>L00000000</v>
      </c>
      <c r="AH4191" s="5" t="str">
        <f>CONCATENATE(Data[[#This Row],[ScheduleType]],LEFT(Data[[#This Row],[Campus2]],1),Data[[#This Row],[Days]],TEXT(Data[[#This Row],[Start Time]],"0000"),TEXT(Data[[#This Row],[End Time]],"0000"))</f>
        <v>LN00000000</v>
      </c>
      <c r="AI419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19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191" s="5" t="str">
        <f>IF(Data[[#This Row],[ScheduleType]]="L",Data[[#This Row],[OnGrid2]],Data[[#This Row],[OnGrid]])</f>
        <v>OffGrid</v>
      </c>
      <c r="AL4191" t="str">
        <f>VLOOKUP(Data[[#This Row],[Subject Code]],Table3[[#All],[Subject Codes]:[Contact One]],5,0)</f>
        <v>Mary Beth Angeline</v>
      </c>
      <c r="AM4191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419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19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19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191" s="5" t="str">
        <f>IF(Data[[#This Row],[Include2]]=Data[[#This Row],[Include]],"Match","Different")</f>
        <v>Match</v>
      </c>
      <c r="AR419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19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191" s="7" t="str">
        <f>CONCATENATE(VALUE(LEFT(Data[[#This Row],[Course Number]],1)),"00")</f>
        <v>700</v>
      </c>
      <c r="AU4191" s="7" t="str">
        <f>IFERROR(VLOOKUP(Data[[#This Row],[CRN]],Exceptions!A:B,2,0),"")</f>
        <v/>
      </c>
      <c r="AV4191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191" s="7" t="e">
        <f>Data[[#This Row],[ClassLength]]*LEN(Data[[#This Row],[Days]])</f>
        <v>#VALUE!</v>
      </c>
      <c r="AX4191" s="7" t="str">
        <f>IF(VALUE(LEFT(Data[[#This Row],[Course Number]],1))&lt;=4,"UnderGrad","Grad")</f>
        <v>Grad</v>
      </c>
    </row>
    <row r="4192" spans="1:50" ht="18.75" customHeight="1" x14ac:dyDescent="0.25">
      <c r="A4192">
        <v>202101</v>
      </c>
      <c r="B4192">
        <v>14606</v>
      </c>
      <c r="C4192" t="s">
        <v>79</v>
      </c>
      <c r="D4192">
        <v>795</v>
      </c>
      <c r="E4192" t="s">
        <v>298</v>
      </c>
      <c r="F4192">
        <v>201</v>
      </c>
      <c r="G4192" t="s">
        <v>152</v>
      </c>
      <c r="H4192" t="s">
        <v>153</v>
      </c>
      <c r="I4192" t="s">
        <v>153</v>
      </c>
      <c r="N4192">
        <v>44249</v>
      </c>
      <c r="O4192">
        <v>44281</v>
      </c>
      <c r="Q4192" s="3"/>
      <c r="R4192" t="s">
        <v>225</v>
      </c>
      <c r="S4192" s="3" t="s">
        <v>162</v>
      </c>
      <c r="T4192" s="3" t="s">
        <v>162</v>
      </c>
      <c r="U4192">
        <v>1</v>
      </c>
      <c r="V4192" t="s">
        <v>391</v>
      </c>
      <c r="W4192">
        <v>1</v>
      </c>
      <c r="X4192">
        <v>5</v>
      </c>
      <c r="Y4192">
        <v>0</v>
      </c>
      <c r="Z4192" t="s">
        <v>4612</v>
      </c>
      <c r="AB4192" t="s">
        <v>381</v>
      </c>
      <c r="AD4192" s="5" t="str">
        <f>CONCATENATE(Data[[#This Row],[Days]],TEXT(Data[[#This Row],[Start Time]],"0000"),TEXT(Data[[#This Row],[End Time]],"0000"))</f>
        <v>00000000</v>
      </c>
      <c r="AE4192" s="5" t="str">
        <f>CONCATENATE(LEFT(Data[[#This Row],[Campus2]],1),Data[[#This Row],[Days]],TEXT(Data[[#This Row],[Start Time]],"0000"),TEXT(Data[[#This Row],[End Time]],"0000"))</f>
        <v>N00000000</v>
      </c>
      <c r="AF4192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192" s="5" t="str">
        <f>CONCATENATE(Data[[#This Row],[ScheduleType]],Data[[#This Row],[Days]],TEXT(Data[[#This Row],[Start Time]],"0000"),TEXT(Data[[#This Row],[End Time]],"0000"))</f>
        <v>L00000000</v>
      </c>
      <c r="AH4192" s="5" t="str">
        <f>CONCATENATE(Data[[#This Row],[ScheduleType]],LEFT(Data[[#This Row],[Campus2]],1),Data[[#This Row],[Days]],TEXT(Data[[#This Row],[Start Time]],"0000"),TEXT(Data[[#This Row],[End Time]],"0000"))</f>
        <v>LN00000000</v>
      </c>
      <c r="AI419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19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192" s="5" t="str">
        <f>IF(Data[[#This Row],[ScheduleType]]="L",Data[[#This Row],[OnGrid2]],Data[[#This Row],[OnGrid]])</f>
        <v>OffGrid</v>
      </c>
      <c r="AL4192" t="str">
        <f>VLOOKUP(Data[[#This Row],[Subject Code]],Table3[[#All],[Subject Codes]:[Contact One]],5,0)</f>
        <v>Mary Beth Angeline</v>
      </c>
      <c r="AM4192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419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19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19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192" s="5" t="str">
        <f>IF(Data[[#This Row],[Include2]]=Data[[#This Row],[Include]],"Match","Different")</f>
        <v>Match</v>
      </c>
      <c r="AR419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19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192" s="7" t="str">
        <f>CONCATENATE(VALUE(LEFT(Data[[#This Row],[Course Number]],1)),"00")</f>
        <v>700</v>
      </c>
      <c r="AU4192" s="7" t="str">
        <f>IFERROR(VLOOKUP(Data[[#This Row],[CRN]],Exceptions!A:B,2,0),"")</f>
        <v/>
      </c>
      <c r="AV4192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192" s="7" t="e">
        <f>Data[[#This Row],[ClassLength]]*LEN(Data[[#This Row],[Days]])</f>
        <v>#VALUE!</v>
      </c>
      <c r="AX4192" s="7" t="str">
        <f>IF(VALUE(LEFT(Data[[#This Row],[Course Number]],1))&lt;=4,"UnderGrad","Grad")</f>
        <v>Grad</v>
      </c>
    </row>
    <row r="4193" spans="1:50" ht="18.75" customHeight="1" x14ac:dyDescent="0.25">
      <c r="A4193">
        <v>202101</v>
      </c>
      <c r="B4193">
        <v>15405</v>
      </c>
      <c r="C4193" t="s">
        <v>79</v>
      </c>
      <c r="D4193">
        <v>795</v>
      </c>
      <c r="E4193" t="s">
        <v>298</v>
      </c>
      <c r="F4193">
        <v>202</v>
      </c>
      <c r="G4193" t="s">
        <v>152</v>
      </c>
      <c r="H4193" t="s">
        <v>153</v>
      </c>
      <c r="I4193" t="s">
        <v>153</v>
      </c>
      <c r="N4193">
        <v>44270</v>
      </c>
      <c r="O4193">
        <v>44316</v>
      </c>
      <c r="Q4193" s="3"/>
      <c r="R4193" t="s">
        <v>225</v>
      </c>
      <c r="S4193" s="3" t="s">
        <v>162</v>
      </c>
      <c r="T4193" s="3" t="s">
        <v>162</v>
      </c>
      <c r="U4193">
        <v>1</v>
      </c>
      <c r="V4193" t="s">
        <v>391</v>
      </c>
      <c r="W4193">
        <v>1</v>
      </c>
      <c r="X4193">
        <v>10</v>
      </c>
      <c r="Y4193">
        <v>0</v>
      </c>
      <c r="Z4193" t="s">
        <v>4612</v>
      </c>
      <c r="AB4193" t="s">
        <v>381</v>
      </c>
      <c r="AD4193" s="5" t="str">
        <f>CONCATENATE(Data[[#This Row],[Days]],TEXT(Data[[#This Row],[Start Time]],"0000"),TEXT(Data[[#This Row],[End Time]],"0000"))</f>
        <v>00000000</v>
      </c>
      <c r="AE4193" s="5" t="str">
        <f>CONCATENATE(LEFT(Data[[#This Row],[Campus2]],1),Data[[#This Row],[Days]],TEXT(Data[[#This Row],[Start Time]],"0000"),TEXT(Data[[#This Row],[End Time]],"0000"))</f>
        <v>N00000000</v>
      </c>
      <c r="AF4193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193" s="5" t="str">
        <f>CONCATENATE(Data[[#This Row],[ScheduleType]],Data[[#This Row],[Days]],TEXT(Data[[#This Row],[Start Time]],"0000"),TEXT(Data[[#This Row],[End Time]],"0000"))</f>
        <v>L00000000</v>
      </c>
      <c r="AH4193" s="5" t="str">
        <f>CONCATENATE(Data[[#This Row],[ScheduleType]],LEFT(Data[[#This Row],[Campus2]],1),Data[[#This Row],[Days]],TEXT(Data[[#This Row],[Start Time]],"0000"),TEXT(Data[[#This Row],[End Time]],"0000"))</f>
        <v>LN00000000</v>
      </c>
      <c r="AI419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19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193" s="5" t="str">
        <f>IF(Data[[#This Row],[ScheduleType]]="L",Data[[#This Row],[OnGrid2]],Data[[#This Row],[OnGrid]])</f>
        <v>OffGrid</v>
      </c>
      <c r="AL4193" t="str">
        <f>VLOOKUP(Data[[#This Row],[Subject Code]],Table3[[#All],[Subject Codes]:[Contact One]],5,0)</f>
        <v>Mary Beth Angeline</v>
      </c>
      <c r="AM4193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419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19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19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193" s="5" t="str">
        <f>IF(Data[[#This Row],[Include2]]=Data[[#This Row],[Include]],"Match","Different")</f>
        <v>Match</v>
      </c>
      <c r="AR419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19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193" s="7" t="str">
        <f>CONCATENATE(VALUE(LEFT(Data[[#This Row],[Course Number]],1)),"00")</f>
        <v>700</v>
      </c>
      <c r="AU4193" s="7" t="str">
        <f>IFERROR(VLOOKUP(Data[[#This Row],[CRN]],Exceptions!A:B,2,0),"")</f>
        <v/>
      </c>
      <c r="AV4193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193" s="7" t="e">
        <f>Data[[#This Row],[ClassLength]]*LEN(Data[[#This Row],[Days]])</f>
        <v>#VALUE!</v>
      </c>
      <c r="AX4193" s="7" t="str">
        <f>IF(VALUE(LEFT(Data[[#This Row],[Course Number]],1))&lt;=4,"UnderGrad","Grad")</f>
        <v>Grad</v>
      </c>
    </row>
    <row r="4194" spans="1:50" ht="18.75" customHeight="1" x14ac:dyDescent="0.25">
      <c r="A4194">
        <v>202101</v>
      </c>
      <c r="B4194">
        <v>10221</v>
      </c>
      <c r="C4194" t="s">
        <v>79</v>
      </c>
      <c r="D4194">
        <v>797</v>
      </c>
      <c r="E4194" t="s">
        <v>322</v>
      </c>
      <c r="F4194">
        <v>1</v>
      </c>
      <c r="G4194" t="s">
        <v>152</v>
      </c>
      <c r="H4194" t="s">
        <v>153</v>
      </c>
      <c r="I4194" t="s">
        <v>153</v>
      </c>
      <c r="N4194">
        <v>44215</v>
      </c>
      <c r="O4194">
        <v>44316</v>
      </c>
      <c r="Q4194" s="3"/>
      <c r="R4194" t="s">
        <v>225</v>
      </c>
      <c r="S4194" s="3" t="s">
        <v>162</v>
      </c>
      <c r="T4194" s="3" t="s">
        <v>162</v>
      </c>
      <c r="U4194">
        <v>1</v>
      </c>
      <c r="V4194" t="s">
        <v>391</v>
      </c>
      <c r="W4194">
        <v>1</v>
      </c>
      <c r="X4194">
        <v>50</v>
      </c>
      <c r="Y4194">
        <v>5</v>
      </c>
      <c r="Z4194" t="s">
        <v>4612</v>
      </c>
      <c r="AB4194" t="s">
        <v>381</v>
      </c>
      <c r="AD4194" s="5" t="str">
        <f>CONCATENATE(Data[[#This Row],[Days]],TEXT(Data[[#This Row],[Start Time]],"0000"),TEXT(Data[[#This Row],[End Time]],"0000"))</f>
        <v>00000000</v>
      </c>
      <c r="AE4194" s="5" t="str">
        <f>CONCATENATE(LEFT(Data[[#This Row],[Campus2]],1),Data[[#This Row],[Days]],TEXT(Data[[#This Row],[Start Time]],"0000"),TEXT(Data[[#This Row],[End Time]],"0000"))</f>
        <v>N00000000</v>
      </c>
      <c r="AF4194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194" s="5" t="str">
        <f>CONCATENATE(Data[[#This Row],[ScheduleType]],Data[[#This Row],[Days]],TEXT(Data[[#This Row],[Start Time]],"0000"),TEXT(Data[[#This Row],[End Time]],"0000"))</f>
        <v>L00000000</v>
      </c>
      <c r="AH4194" s="5" t="str">
        <f>CONCATENATE(Data[[#This Row],[ScheduleType]],LEFT(Data[[#This Row],[Campus2]],1),Data[[#This Row],[Days]],TEXT(Data[[#This Row],[Start Time]],"0000"),TEXT(Data[[#This Row],[End Time]],"0000"))</f>
        <v>LN00000000</v>
      </c>
      <c r="AI419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19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194" s="5" t="str">
        <f>IF(Data[[#This Row],[ScheduleType]]="L",Data[[#This Row],[OnGrid2]],Data[[#This Row],[OnGrid]])</f>
        <v>OffGrid</v>
      </c>
      <c r="AL4194" t="str">
        <f>VLOOKUP(Data[[#This Row],[Subject Code]],Table3[[#All],[Subject Codes]:[Contact One]],5,0)</f>
        <v>Mary Beth Angeline</v>
      </c>
      <c r="AM4194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419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19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19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194" s="5" t="str">
        <f>IF(Data[[#This Row],[Include2]]=Data[[#This Row],[Include]],"Match","Different")</f>
        <v>Match</v>
      </c>
      <c r="AR419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19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194" s="7" t="str">
        <f>CONCATENATE(VALUE(LEFT(Data[[#This Row],[Course Number]],1)),"00")</f>
        <v>700</v>
      </c>
      <c r="AU4194" s="7" t="str">
        <f>IFERROR(VLOOKUP(Data[[#This Row],[CRN]],Exceptions!A:B,2,0),"")</f>
        <v/>
      </c>
      <c r="AV4194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194" s="7" t="e">
        <f>Data[[#This Row],[ClassLength]]*LEN(Data[[#This Row],[Days]])</f>
        <v>#VALUE!</v>
      </c>
      <c r="AX4194" s="7" t="str">
        <f>IF(VALUE(LEFT(Data[[#This Row],[Course Number]],1))&lt;=4,"UnderGrad","Grad")</f>
        <v>Grad</v>
      </c>
    </row>
    <row r="4195" spans="1:50" ht="18.75" customHeight="1" x14ac:dyDescent="0.25">
      <c r="A4195">
        <v>202101</v>
      </c>
      <c r="B4195">
        <v>12924</v>
      </c>
      <c r="C4195" t="s">
        <v>79</v>
      </c>
      <c r="D4195">
        <v>797</v>
      </c>
      <c r="E4195" t="s">
        <v>322</v>
      </c>
      <c r="F4195">
        <v>3</v>
      </c>
      <c r="G4195" t="s">
        <v>152</v>
      </c>
      <c r="H4195" t="s">
        <v>153</v>
      </c>
      <c r="I4195" t="s">
        <v>153</v>
      </c>
      <c r="N4195">
        <v>44270</v>
      </c>
      <c r="O4195">
        <v>44316</v>
      </c>
      <c r="Q4195" s="3"/>
      <c r="R4195" t="s">
        <v>225</v>
      </c>
      <c r="S4195" s="3" t="s">
        <v>162</v>
      </c>
      <c r="T4195" s="3" t="s">
        <v>162</v>
      </c>
      <c r="U4195">
        <v>1</v>
      </c>
      <c r="V4195" t="s">
        <v>391</v>
      </c>
      <c r="W4195">
        <v>1</v>
      </c>
      <c r="X4195">
        <v>10</v>
      </c>
      <c r="Y4195">
        <v>0</v>
      </c>
      <c r="Z4195" t="s">
        <v>4612</v>
      </c>
      <c r="AB4195" t="s">
        <v>381</v>
      </c>
      <c r="AD4195" s="5" t="str">
        <f>CONCATENATE(Data[[#This Row],[Days]],TEXT(Data[[#This Row],[Start Time]],"0000"),TEXT(Data[[#This Row],[End Time]],"0000"))</f>
        <v>00000000</v>
      </c>
      <c r="AE4195" s="5" t="str">
        <f>CONCATENATE(LEFT(Data[[#This Row],[Campus2]],1),Data[[#This Row],[Days]],TEXT(Data[[#This Row],[Start Time]],"0000"),TEXT(Data[[#This Row],[End Time]],"0000"))</f>
        <v>N00000000</v>
      </c>
      <c r="AF4195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195" s="5" t="str">
        <f>CONCATENATE(Data[[#This Row],[ScheduleType]],Data[[#This Row],[Days]],TEXT(Data[[#This Row],[Start Time]],"0000"),TEXT(Data[[#This Row],[End Time]],"0000"))</f>
        <v>L00000000</v>
      </c>
      <c r="AH4195" s="5" t="str">
        <f>CONCATENATE(Data[[#This Row],[ScheduleType]],LEFT(Data[[#This Row],[Campus2]],1),Data[[#This Row],[Days]],TEXT(Data[[#This Row],[Start Time]],"0000"),TEXT(Data[[#This Row],[End Time]],"0000"))</f>
        <v>LN00000000</v>
      </c>
      <c r="AI419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19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195" s="5" t="str">
        <f>IF(Data[[#This Row],[ScheduleType]]="L",Data[[#This Row],[OnGrid2]],Data[[#This Row],[OnGrid]])</f>
        <v>OffGrid</v>
      </c>
      <c r="AL4195" t="str">
        <f>VLOOKUP(Data[[#This Row],[Subject Code]],Table3[[#All],[Subject Codes]:[Contact One]],5,0)</f>
        <v>Mary Beth Angeline</v>
      </c>
      <c r="AM4195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419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19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19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195" s="5" t="str">
        <f>IF(Data[[#This Row],[Include2]]=Data[[#This Row],[Include]],"Match","Different")</f>
        <v>Match</v>
      </c>
      <c r="AR419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19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195" s="7" t="str">
        <f>CONCATENATE(VALUE(LEFT(Data[[#This Row],[Course Number]],1)),"00")</f>
        <v>700</v>
      </c>
      <c r="AU4195" s="7" t="str">
        <f>IFERROR(VLOOKUP(Data[[#This Row],[CRN]],Exceptions!A:B,2,0),"")</f>
        <v/>
      </c>
      <c r="AV4195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195" s="7" t="e">
        <f>Data[[#This Row],[ClassLength]]*LEN(Data[[#This Row],[Days]])</f>
        <v>#VALUE!</v>
      </c>
      <c r="AX4195" s="7" t="str">
        <f>IF(VALUE(LEFT(Data[[#This Row],[Course Number]],1))&lt;=4,"UnderGrad","Grad")</f>
        <v>Grad</v>
      </c>
    </row>
    <row r="4196" spans="1:50" ht="18.75" customHeight="1" x14ac:dyDescent="0.25">
      <c r="A4196">
        <v>202101</v>
      </c>
      <c r="B4196">
        <v>14607</v>
      </c>
      <c r="C4196" t="s">
        <v>79</v>
      </c>
      <c r="D4196">
        <v>797</v>
      </c>
      <c r="E4196" t="s">
        <v>322</v>
      </c>
      <c r="F4196">
        <v>201</v>
      </c>
      <c r="G4196" t="s">
        <v>152</v>
      </c>
      <c r="H4196" t="s">
        <v>153</v>
      </c>
      <c r="I4196" t="s">
        <v>153</v>
      </c>
      <c r="N4196">
        <v>44249</v>
      </c>
      <c r="O4196">
        <v>44281</v>
      </c>
      <c r="Q4196" s="3"/>
      <c r="R4196" t="s">
        <v>225</v>
      </c>
      <c r="S4196" s="3" t="s">
        <v>162</v>
      </c>
      <c r="T4196" s="3" t="s">
        <v>162</v>
      </c>
      <c r="U4196">
        <v>1</v>
      </c>
      <c r="V4196" t="s">
        <v>391</v>
      </c>
      <c r="W4196">
        <v>1</v>
      </c>
      <c r="X4196">
        <v>5</v>
      </c>
      <c r="Y4196">
        <v>0</v>
      </c>
      <c r="Z4196" t="s">
        <v>4612</v>
      </c>
      <c r="AB4196" t="s">
        <v>381</v>
      </c>
      <c r="AD4196" s="5" t="str">
        <f>CONCATENATE(Data[[#This Row],[Days]],TEXT(Data[[#This Row],[Start Time]],"0000"),TEXT(Data[[#This Row],[End Time]],"0000"))</f>
        <v>00000000</v>
      </c>
      <c r="AE4196" s="5" t="str">
        <f>CONCATENATE(LEFT(Data[[#This Row],[Campus2]],1),Data[[#This Row],[Days]],TEXT(Data[[#This Row],[Start Time]],"0000"),TEXT(Data[[#This Row],[End Time]],"0000"))</f>
        <v>N00000000</v>
      </c>
      <c r="AF4196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196" s="5" t="str">
        <f>CONCATENATE(Data[[#This Row],[ScheduleType]],Data[[#This Row],[Days]],TEXT(Data[[#This Row],[Start Time]],"0000"),TEXT(Data[[#This Row],[End Time]],"0000"))</f>
        <v>L00000000</v>
      </c>
      <c r="AH4196" s="5" t="str">
        <f>CONCATENATE(Data[[#This Row],[ScheduleType]],LEFT(Data[[#This Row],[Campus2]],1),Data[[#This Row],[Days]],TEXT(Data[[#This Row],[Start Time]],"0000"),TEXT(Data[[#This Row],[End Time]],"0000"))</f>
        <v>LN00000000</v>
      </c>
      <c r="AI419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19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196" s="5" t="str">
        <f>IF(Data[[#This Row],[ScheduleType]]="L",Data[[#This Row],[OnGrid2]],Data[[#This Row],[OnGrid]])</f>
        <v>OffGrid</v>
      </c>
      <c r="AL4196" t="str">
        <f>VLOOKUP(Data[[#This Row],[Subject Code]],Table3[[#All],[Subject Codes]:[Contact One]],5,0)</f>
        <v>Mary Beth Angeline</v>
      </c>
      <c r="AM4196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419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19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19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196" s="5" t="str">
        <f>IF(Data[[#This Row],[Include2]]=Data[[#This Row],[Include]],"Match","Different")</f>
        <v>Match</v>
      </c>
      <c r="AR419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19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196" s="7" t="str">
        <f>CONCATENATE(VALUE(LEFT(Data[[#This Row],[Course Number]],1)),"00")</f>
        <v>700</v>
      </c>
      <c r="AU4196" s="7" t="str">
        <f>IFERROR(VLOOKUP(Data[[#This Row],[CRN]],Exceptions!A:B,2,0),"")</f>
        <v/>
      </c>
      <c r="AV4196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196" s="7" t="e">
        <f>Data[[#This Row],[ClassLength]]*LEN(Data[[#This Row],[Days]])</f>
        <v>#VALUE!</v>
      </c>
      <c r="AX4196" s="7" t="str">
        <f>IF(VALUE(LEFT(Data[[#This Row],[Course Number]],1))&lt;=4,"UnderGrad","Grad")</f>
        <v>Grad</v>
      </c>
    </row>
    <row r="4197" spans="1:50" ht="18.75" customHeight="1" x14ac:dyDescent="0.25">
      <c r="A4197">
        <v>202101</v>
      </c>
      <c r="B4197">
        <v>17220</v>
      </c>
      <c r="C4197" t="s">
        <v>79</v>
      </c>
      <c r="D4197">
        <v>797</v>
      </c>
      <c r="E4197" t="s">
        <v>322</v>
      </c>
      <c r="F4197">
        <v>301</v>
      </c>
      <c r="G4197" t="s">
        <v>152</v>
      </c>
      <c r="H4197" t="s">
        <v>153</v>
      </c>
      <c r="I4197" t="s">
        <v>153</v>
      </c>
      <c r="N4197">
        <v>44284</v>
      </c>
      <c r="O4197">
        <v>44316</v>
      </c>
      <c r="Q4197" s="3"/>
      <c r="R4197" t="s">
        <v>225</v>
      </c>
      <c r="S4197" s="3" t="s">
        <v>162</v>
      </c>
      <c r="T4197" s="3" t="s">
        <v>162</v>
      </c>
      <c r="U4197">
        <v>1</v>
      </c>
      <c r="V4197" t="s">
        <v>391</v>
      </c>
      <c r="W4197">
        <v>1</v>
      </c>
      <c r="X4197">
        <v>1</v>
      </c>
      <c r="Y4197">
        <v>0</v>
      </c>
      <c r="Z4197" t="s">
        <v>4612</v>
      </c>
      <c r="AA4197">
        <v>1</v>
      </c>
      <c r="AB4197">
        <v>1</v>
      </c>
      <c r="AD4197" s="5" t="str">
        <f>CONCATENATE(Data[[#This Row],[Days]],TEXT(Data[[#This Row],[Start Time]],"0000"),TEXT(Data[[#This Row],[End Time]],"0000"))</f>
        <v>00000000</v>
      </c>
      <c r="AE4197" s="5" t="str">
        <f>CONCATENATE(LEFT(Data[[#This Row],[Campus2]],1),Data[[#This Row],[Days]],TEXT(Data[[#This Row],[Start Time]],"0000"),TEXT(Data[[#This Row],[End Time]],"0000"))</f>
        <v>N00000000</v>
      </c>
      <c r="AF4197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197" s="5" t="str">
        <f>CONCATENATE(Data[[#This Row],[ScheduleType]],Data[[#This Row],[Days]],TEXT(Data[[#This Row],[Start Time]],"0000"),TEXT(Data[[#This Row],[End Time]],"0000"))</f>
        <v>L00000000</v>
      </c>
      <c r="AH4197" s="5" t="str">
        <f>CONCATENATE(Data[[#This Row],[ScheduleType]],LEFT(Data[[#This Row],[Campus2]],1),Data[[#This Row],[Days]],TEXT(Data[[#This Row],[Start Time]],"0000"),TEXT(Data[[#This Row],[End Time]],"0000"))</f>
        <v>LN00000000</v>
      </c>
      <c r="AI419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19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197" s="5" t="str">
        <f>IF(Data[[#This Row],[ScheduleType]]="L",Data[[#This Row],[OnGrid2]],Data[[#This Row],[OnGrid]])</f>
        <v>OffGrid</v>
      </c>
      <c r="AL4197" t="str">
        <f>VLOOKUP(Data[[#This Row],[Subject Code]],Table3[[#All],[Subject Codes]:[Contact One]],5,0)</f>
        <v>Mary Beth Angeline</v>
      </c>
      <c r="AM4197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419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19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19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197" s="5" t="str">
        <f>IF(Data[[#This Row],[Include2]]=Data[[#This Row],[Include]],"Match","Different")</f>
        <v>Match</v>
      </c>
      <c r="AR419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19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197" s="7" t="str">
        <f>CONCATENATE(VALUE(LEFT(Data[[#This Row],[Course Number]],1)),"00")</f>
        <v>700</v>
      </c>
      <c r="AU4197" s="7" t="str">
        <f>IFERROR(VLOOKUP(Data[[#This Row],[CRN]],Exceptions!A:B,2,0),"")</f>
        <v/>
      </c>
      <c r="AV4197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197" s="7" t="e">
        <f>Data[[#This Row],[ClassLength]]*LEN(Data[[#This Row],[Days]])</f>
        <v>#VALUE!</v>
      </c>
      <c r="AX4197" s="7" t="str">
        <f>IF(VALUE(LEFT(Data[[#This Row],[Course Number]],1))&lt;=4,"UnderGrad","Grad")</f>
        <v>Grad</v>
      </c>
    </row>
    <row r="4198" spans="1:50" ht="18.75" customHeight="1" x14ac:dyDescent="0.25">
      <c r="A4198">
        <v>202101</v>
      </c>
      <c r="B4198">
        <v>17573</v>
      </c>
      <c r="C4198" t="s">
        <v>1871</v>
      </c>
      <c r="D4198">
        <v>101</v>
      </c>
      <c r="E4198" t="s">
        <v>5606</v>
      </c>
      <c r="F4198">
        <v>1</v>
      </c>
      <c r="G4198" t="s">
        <v>152</v>
      </c>
      <c r="H4198" t="s">
        <v>153</v>
      </c>
      <c r="I4198" t="s">
        <v>153</v>
      </c>
      <c r="K4198" t="s">
        <v>215</v>
      </c>
      <c r="L4198">
        <v>1700</v>
      </c>
      <c r="M4198">
        <v>1815</v>
      </c>
      <c r="N4198">
        <v>44215</v>
      </c>
      <c r="O4198">
        <v>44316</v>
      </c>
      <c r="P4198" t="s">
        <v>326</v>
      </c>
      <c r="Q4198" s="3">
        <v>113</v>
      </c>
      <c r="R4198" t="s">
        <v>6034</v>
      </c>
      <c r="S4198" s="3" t="s">
        <v>178</v>
      </c>
      <c r="T4198" s="3" t="s">
        <v>178</v>
      </c>
      <c r="U4198">
        <v>1</v>
      </c>
      <c r="V4198" t="s">
        <v>391</v>
      </c>
      <c r="W4198">
        <v>1</v>
      </c>
      <c r="X4198">
        <v>125</v>
      </c>
      <c r="Y4198">
        <v>54</v>
      </c>
      <c r="Z4198" t="s">
        <v>5607</v>
      </c>
      <c r="AB4198">
        <v>3</v>
      </c>
      <c r="AD4198" s="5" t="str">
        <f>CONCATENATE(Data[[#This Row],[Days]],TEXT(Data[[#This Row],[Start Time]],"0000"),TEXT(Data[[#This Row],[End Time]],"0000"))</f>
        <v>MW17001815</v>
      </c>
      <c r="AE4198" s="5" t="str">
        <f>CONCATENATE(LEFT(Data[[#This Row],[Campus2]],1),Data[[#This Row],[Days]],TEXT(Data[[#This Row],[Start Time]],"0000"),TEXT(Data[[#This Row],[End Time]],"0000"))</f>
        <v>EMW17001815</v>
      </c>
      <c r="AF4198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198" s="5" t="str">
        <f>CONCATENATE(Data[[#This Row],[ScheduleType]],Data[[#This Row],[Days]],TEXT(Data[[#This Row],[Start Time]],"0000"),TEXT(Data[[#This Row],[End Time]],"0000"))</f>
        <v>LMW17001815</v>
      </c>
      <c r="AH4198" s="5" t="str">
        <f>CONCATENATE(Data[[#This Row],[ScheduleType]],LEFT(Data[[#This Row],[Campus2]],1),Data[[#This Row],[Days]],TEXT(Data[[#This Row],[Start Time]],"0000"),TEXT(Data[[#This Row],[End Time]],"0000"))</f>
        <v>LEMW17001815</v>
      </c>
      <c r="AI419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419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4198" s="5" t="str">
        <f>IF(Data[[#This Row],[ScheduleType]]="L",Data[[#This Row],[OnGrid2]],Data[[#This Row],[OnGrid]])</f>
        <v>OnGrid</v>
      </c>
      <c r="AL4198" t="str">
        <f>VLOOKUP(Data[[#This Row],[Subject Code]],Table3[[#All],[Subject Codes]:[Contact One]],5,0)</f>
        <v>Brenda Sisler</v>
      </c>
      <c r="AM4198" s="5" t="str">
        <f>IF(LEFT(IFERROR(VLOOKUP(Data[[#This Row],[Subject Code]],Table3[[#All],[Subject Codes]:[College]],3,0),""),3)="HSC","HSC",IFERROR(VLOOKUP(Data[[#This Row],[Subject Code]],Table3[[#All],[Subject Codes]:[College]],3,0),""))</f>
        <v>Reed</v>
      </c>
      <c r="AN419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19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19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198" s="5" t="str">
        <f>IF(Data[[#This Row],[Include2]]=Data[[#This Row],[Include]],"Match","Different")</f>
        <v>Match</v>
      </c>
      <c r="AR419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419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4198" s="7" t="str">
        <f>CONCATENATE(VALUE(LEFT(Data[[#This Row],[Course Number]],1)),"00")</f>
        <v>100</v>
      </c>
      <c r="AU4198" s="7" t="str">
        <f>IFERROR(VLOOKUP(Data[[#This Row],[CRN]],Exceptions!A:B,2,0),"")</f>
        <v/>
      </c>
      <c r="AV4198" s="7">
        <f>((TIME(LEFT(TEXT(Data[[#This Row],[End Time]],"0000"),2),RIGHT(Data[[#This Row],[End Time]],2),0)-TIME(LEFT(TEXT(Data[[#This Row],[Start Time]],"0000"),2),RIGHT(Data[[#This Row],[Start Time]],2),0))*1440)</f>
        <v>74.999999999999886</v>
      </c>
      <c r="AW4198" s="7">
        <f>Data[[#This Row],[ClassLength]]*LEN(Data[[#This Row],[Days]])</f>
        <v>149.99999999999977</v>
      </c>
      <c r="AX4198" s="7" t="str">
        <f>IF(VALUE(LEFT(Data[[#This Row],[Course Number]],1))&lt;=4,"UnderGrad","Grad")</f>
        <v>UnderGrad</v>
      </c>
    </row>
    <row r="4199" spans="1:50" ht="18.75" customHeight="1" x14ac:dyDescent="0.25">
      <c r="A4199">
        <v>202101</v>
      </c>
      <c r="B4199">
        <v>17575</v>
      </c>
      <c r="C4199" t="s">
        <v>1871</v>
      </c>
      <c r="D4199">
        <v>101</v>
      </c>
      <c r="E4199" t="s">
        <v>5606</v>
      </c>
      <c r="F4199">
        <v>2</v>
      </c>
      <c r="G4199" t="s">
        <v>152</v>
      </c>
      <c r="H4199" t="s">
        <v>153</v>
      </c>
      <c r="I4199" t="s">
        <v>153</v>
      </c>
      <c r="K4199" t="s">
        <v>207</v>
      </c>
      <c r="L4199">
        <v>830</v>
      </c>
      <c r="M4199">
        <v>920</v>
      </c>
      <c r="N4199">
        <v>44215</v>
      </c>
      <c r="O4199">
        <v>44316</v>
      </c>
      <c r="P4199" t="s">
        <v>223</v>
      </c>
      <c r="Q4199" s="3" t="s">
        <v>224</v>
      </c>
      <c r="R4199" t="s">
        <v>6031</v>
      </c>
      <c r="S4199" s="3" t="s">
        <v>204</v>
      </c>
      <c r="T4199" s="3" t="s">
        <v>204</v>
      </c>
      <c r="U4199">
        <v>1</v>
      </c>
      <c r="V4199" t="s">
        <v>391</v>
      </c>
      <c r="W4199">
        <v>1</v>
      </c>
      <c r="X4199">
        <v>125</v>
      </c>
      <c r="Y4199">
        <v>17</v>
      </c>
      <c r="Z4199" t="s">
        <v>1569</v>
      </c>
      <c r="AB4199">
        <v>3</v>
      </c>
      <c r="AD4199" s="5" t="str">
        <f>CONCATENATE(Data[[#This Row],[Days]],TEXT(Data[[#This Row],[Start Time]],"0000"),TEXT(Data[[#This Row],[End Time]],"0000"))</f>
        <v>MWF08300920</v>
      </c>
      <c r="AE4199" s="5" t="str">
        <f>CONCATENATE(LEFT(Data[[#This Row],[Campus2]],1),Data[[#This Row],[Days]],TEXT(Data[[#This Row],[Start Time]],"0000"),TEXT(Data[[#This Row],[End Time]],"0000"))</f>
        <v>DMWF08300920</v>
      </c>
      <c r="AF4199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199" s="5" t="str">
        <f>CONCATENATE(Data[[#This Row],[ScheduleType]],Data[[#This Row],[Days]],TEXT(Data[[#This Row],[Start Time]],"0000"),TEXT(Data[[#This Row],[End Time]],"0000"))</f>
        <v>LMWF08300920</v>
      </c>
      <c r="AH4199" s="5" t="str">
        <f>CONCATENATE(Data[[#This Row],[ScheduleType]],LEFT(Data[[#This Row],[Campus2]],1),Data[[#This Row],[Days]],TEXT(Data[[#This Row],[Start Time]],"0000"),TEXT(Data[[#This Row],[End Time]],"0000"))</f>
        <v>LDMWF08300920</v>
      </c>
      <c r="AI419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419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4199" s="5" t="str">
        <f>IF(Data[[#This Row],[ScheduleType]]="L",Data[[#This Row],[OnGrid2]],Data[[#This Row],[OnGrid]])</f>
        <v>OnGrid</v>
      </c>
      <c r="AL4199" t="str">
        <f>VLOOKUP(Data[[#This Row],[Subject Code]],Table3[[#All],[Subject Codes]:[Contact One]],5,0)</f>
        <v>Brenda Sisler</v>
      </c>
      <c r="AM4199" s="5" t="str">
        <f>IF(LEFT(IFERROR(VLOOKUP(Data[[#This Row],[Subject Code]],Table3[[#All],[Subject Codes]:[College]],3,0),""),3)="HSC","HSC",IFERROR(VLOOKUP(Data[[#This Row],[Subject Code]],Table3[[#All],[Subject Codes]:[College]],3,0),""))</f>
        <v>Reed</v>
      </c>
      <c r="AN419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19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19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199" s="5" t="str">
        <f>IF(Data[[#This Row],[Include2]]=Data[[#This Row],[Include]],"Match","Different")</f>
        <v>Match</v>
      </c>
      <c r="AR419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419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4199" s="7" t="str">
        <f>CONCATENATE(VALUE(LEFT(Data[[#This Row],[Course Number]],1)),"00")</f>
        <v>100</v>
      </c>
      <c r="AU4199" s="7" t="str">
        <f>IFERROR(VLOOKUP(Data[[#This Row],[CRN]],Exceptions!A:B,2,0),"")</f>
        <v/>
      </c>
      <c r="AV4199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4199" s="7">
        <f>Data[[#This Row],[ClassLength]]*LEN(Data[[#This Row],[Days]])</f>
        <v>149.99999999999994</v>
      </c>
      <c r="AX4199" s="7" t="str">
        <f>IF(VALUE(LEFT(Data[[#This Row],[Course Number]],1))&lt;=4,"UnderGrad","Grad")</f>
        <v>UnderGrad</v>
      </c>
    </row>
    <row r="4200" spans="1:50" ht="18.75" customHeight="1" x14ac:dyDescent="0.25">
      <c r="A4200">
        <v>202101</v>
      </c>
      <c r="B4200">
        <v>18264</v>
      </c>
      <c r="C4200" t="s">
        <v>1871</v>
      </c>
      <c r="D4200">
        <v>101</v>
      </c>
      <c r="E4200" t="s">
        <v>5606</v>
      </c>
      <c r="F4200" t="s">
        <v>345</v>
      </c>
      <c r="G4200" t="s">
        <v>152</v>
      </c>
      <c r="H4200" t="s">
        <v>159</v>
      </c>
      <c r="I4200" t="s">
        <v>159</v>
      </c>
      <c r="J4200" t="s">
        <v>304</v>
      </c>
      <c r="N4200">
        <v>44215</v>
      </c>
      <c r="O4200">
        <v>44316</v>
      </c>
      <c r="P4200" t="s">
        <v>307</v>
      </c>
      <c r="Q4200" s="3"/>
      <c r="R4200" t="s">
        <v>3750</v>
      </c>
      <c r="S4200" s="3" t="s">
        <v>162</v>
      </c>
      <c r="T4200" s="3" t="s">
        <v>162</v>
      </c>
      <c r="U4200">
        <v>1</v>
      </c>
      <c r="V4200" t="s">
        <v>391</v>
      </c>
      <c r="W4200">
        <v>1</v>
      </c>
      <c r="X4200">
        <v>75</v>
      </c>
      <c r="Y4200">
        <v>75</v>
      </c>
      <c r="Z4200" t="s">
        <v>5607</v>
      </c>
      <c r="AB4200">
        <v>3</v>
      </c>
      <c r="AD4200" s="5" t="str">
        <f>CONCATENATE(Data[[#This Row],[Days]],TEXT(Data[[#This Row],[Start Time]],"0000"),TEXT(Data[[#This Row],[End Time]],"0000"))</f>
        <v>00000000</v>
      </c>
      <c r="AE4200" s="5" t="str">
        <f>CONCATENATE(LEFT(Data[[#This Row],[Campus2]],1),Data[[#This Row],[Days]],TEXT(Data[[#This Row],[Start Time]],"0000"),TEXT(Data[[#This Row],[End Time]],"0000"))</f>
        <v>N00000000</v>
      </c>
      <c r="AF420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200" s="5" t="str">
        <f>CONCATENATE(Data[[#This Row],[ScheduleType]],Data[[#This Row],[Days]],TEXT(Data[[#This Row],[Start Time]],"0000"),TEXT(Data[[#This Row],[End Time]],"0000"))</f>
        <v>00000000</v>
      </c>
      <c r="AH4200" s="5" t="str">
        <f>CONCATENATE(Data[[#This Row],[ScheduleType]],LEFT(Data[[#This Row],[Campus2]],1),Data[[#This Row],[Days]],TEXT(Data[[#This Row],[Start Time]],"0000"),TEXT(Data[[#This Row],[End Time]],"0000"))</f>
        <v>N00000000</v>
      </c>
      <c r="AI420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20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200" s="5" t="str">
        <f>IF(Data[[#This Row],[ScheduleType]]="L",Data[[#This Row],[OnGrid2]],Data[[#This Row],[OnGrid]])</f>
        <v>OffGrid</v>
      </c>
      <c r="AL4200" t="str">
        <f>VLOOKUP(Data[[#This Row],[Subject Code]],Table3[[#All],[Subject Codes]:[Contact One]],5,0)</f>
        <v>Brenda Sisler</v>
      </c>
      <c r="AM4200" s="5" t="str">
        <f>IF(LEFT(IFERROR(VLOOKUP(Data[[#This Row],[Subject Code]],Table3[[#All],[Subject Codes]:[College]],3,0),""),3)="HSC","HSC",IFERROR(VLOOKUP(Data[[#This Row],[Subject Code]],Table3[[#All],[Subject Codes]:[College]],3,0),""))</f>
        <v>Reed</v>
      </c>
      <c r="AN420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20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20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200" s="5" t="str">
        <f>IF(Data[[#This Row],[Include2]]=Data[[#This Row],[Include]],"Match","Different")</f>
        <v>Match</v>
      </c>
      <c r="AR420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20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200" s="7" t="str">
        <f>CONCATENATE(VALUE(LEFT(Data[[#This Row],[Course Number]],1)),"00")</f>
        <v>100</v>
      </c>
      <c r="AU4200" s="7" t="str">
        <f>IFERROR(VLOOKUP(Data[[#This Row],[CRN]],Exceptions!A:B,2,0),"")</f>
        <v/>
      </c>
      <c r="AV4200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200" s="7" t="e">
        <f>Data[[#This Row],[ClassLength]]*LEN(Data[[#This Row],[Days]])</f>
        <v>#VALUE!</v>
      </c>
      <c r="AX4200" s="7" t="str">
        <f>IF(VALUE(LEFT(Data[[#This Row],[Course Number]],1))&lt;=4,"UnderGrad","Grad")</f>
        <v>UnderGrad</v>
      </c>
    </row>
    <row r="4201" spans="1:50" ht="18.75" customHeight="1" x14ac:dyDescent="0.25">
      <c r="A4201">
        <v>202101</v>
      </c>
      <c r="B4201">
        <v>18265</v>
      </c>
      <c r="C4201" t="s">
        <v>1871</v>
      </c>
      <c r="D4201">
        <v>101</v>
      </c>
      <c r="E4201" t="s">
        <v>5606</v>
      </c>
      <c r="F4201" t="s">
        <v>362</v>
      </c>
      <c r="G4201" t="s">
        <v>152</v>
      </c>
      <c r="H4201" t="s">
        <v>159</v>
      </c>
      <c r="I4201" t="s">
        <v>159</v>
      </c>
      <c r="J4201" t="s">
        <v>304</v>
      </c>
      <c r="N4201">
        <v>44270</v>
      </c>
      <c r="O4201">
        <v>44316</v>
      </c>
      <c r="P4201" t="s">
        <v>307</v>
      </c>
      <c r="Q4201" s="3"/>
      <c r="R4201" t="s">
        <v>3750</v>
      </c>
      <c r="S4201" s="3" t="s">
        <v>162</v>
      </c>
      <c r="T4201" s="3" t="s">
        <v>162</v>
      </c>
      <c r="U4201">
        <v>1</v>
      </c>
      <c r="V4201" t="s">
        <v>391</v>
      </c>
      <c r="W4201">
        <v>1</v>
      </c>
      <c r="X4201">
        <v>35</v>
      </c>
      <c r="Y4201">
        <v>0</v>
      </c>
      <c r="Z4201" t="s">
        <v>6195</v>
      </c>
      <c r="AB4201">
        <v>3</v>
      </c>
      <c r="AD4201" s="5" t="str">
        <f>CONCATENATE(Data[[#This Row],[Days]],TEXT(Data[[#This Row],[Start Time]],"0000"),TEXT(Data[[#This Row],[End Time]],"0000"))</f>
        <v>00000000</v>
      </c>
      <c r="AE4201" s="5" t="str">
        <f>CONCATENATE(LEFT(Data[[#This Row],[Campus2]],1),Data[[#This Row],[Days]],TEXT(Data[[#This Row],[Start Time]],"0000"),TEXT(Data[[#This Row],[End Time]],"0000"))</f>
        <v>N00000000</v>
      </c>
      <c r="AF420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201" s="5" t="str">
        <f>CONCATENATE(Data[[#This Row],[ScheduleType]],Data[[#This Row],[Days]],TEXT(Data[[#This Row],[Start Time]],"0000"),TEXT(Data[[#This Row],[End Time]],"0000"))</f>
        <v>00000000</v>
      </c>
      <c r="AH4201" s="5" t="str">
        <f>CONCATENATE(Data[[#This Row],[ScheduleType]],LEFT(Data[[#This Row],[Campus2]],1),Data[[#This Row],[Days]],TEXT(Data[[#This Row],[Start Time]],"0000"),TEXT(Data[[#This Row],[End Time]],"0000"))</f>
        <v>N00000000</v>
      </c>
      <c r="AI420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20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201" s="5" t="str">
        <f>IF(Data[[#This Row],[ScheduleType]]="L",Data[[#This Row],[OnGrid2]],Data[[#This Row],[OnGrid]])</f>
        <v>OffGrid</v>
      </c>
      <c r="AL4201" t="str">
        <f>VLOOKUP(Data[[#This Row],[Subject Code]],Table3[[#All],[Subject Codes]:[Contact One]],5,0)</f>
        <v>Brenda Sisler</v>
      </c>
      <c r="AM4201" s="5" t="str">
        <f>IF(LEFT(IFERROR(VLOOKUP(Data[[#This Row],[Subject Code]],Table3[[#All],[Subject Codes]:[College]],3,0),""),3)="HSC","HSC",IFERROR(VLOOKUP(Data[[#This Row],[Subject Code]],Table3[[#All],[Subject Codes]:[College]],3,0),""))</f>
        <v>Reed</v>
      </c>
      <c r="AN420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20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20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201" s="5" t="str">
        <f>IF(Data[[#This Row],[Include2]]=Data[[#This Row],[Include]],"Match","Different")</f>
        <v>Match</v>
      </c>
      <c r="AR420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20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201" s="7" t="str">
        <f>CONCATENATE(VALUE(LEFT(Data[[#This Row],[Course Number]],1)),"00")</f>
        <v>100</v>
      </c>
      <c r="AU4201" s="7" t="str">
        <f>IFERROR(VLOOKUP(Data[[#This Row],[CRN]],Exceptions!A:B,2,0),"")</f>
        <v/>
      </c>
      <c r="AV4201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201" s="7" t="e">
        <f>Data[[#This Row],[ClassLength]]*LEN(Data[[#This Row],[Days]])</f>
        <v>#VALUE!</v>
      </c>
      <c r="AX4201" s="7" t="str">
        <f>IF(VALUE(LEFT(Data[[#This Row],[Course Number]],1))&lt;=4,"UnderGrad","Grad")</f>
        <v>UnderGrad</v>
      </c>
    </row>
    <row r="4202" spans="1:50" ht="18.75" customHeight="1" x14ac:dyDescent="0.25">
      <c r="A4202">
        <v>202101</v>
      </c>
      <c r="B4202">
        <v>17595</v>
      </c>
      <c r="C4202" t="s">
        <v>1871</v>
      </c>
      <c r="D4202">
        <v>191</v>
      </c>
      <c r="E4202" t="s">
        <v>199</v>
      </c>
      <c r="F4202">
        <v>1</v>
      </c>
      <c r="G4202" t="s">
        <v>152</v>
      </c>
      <c r="H4202" t="s">
        <v>159</v>
      </c>
      <c r="I4202" t="s">
        <v>159</v>
      </c>
      <c r="J4202" t="s">
        <v>5133</v>
      </c>
      <c r="K4202" t="s">
        <v>215</v>
      </c>
      <c r="L4202">
        <v>1430</v>
      </c>
      <c r="M4202">
        <v>1520</v>
      </c>
      <c r="N4202">
        <v>44215</v>
      </c>
      <c r="O4202">
        <v>44316</v>
      </c>
      <c r="P4202" t="s">
        <v>307</v>
      </c>
      <c r="Q4202" s="3"/>
      <c r="R4202" t="s">
        <v>3750</v>
      </c>
      <c r="S4202" s="3" t="s">
        <v>162</v>
      </c>
      <c r="T4202" s="3" t="s">
        <v>162</v>
      </c>
      <c r="U4202">
        <v>1</v>
      </c>
      <c r="V4202" t="s">
        <v>391</v>
      </c>
      <c r="W4202">
        <v>1</v>
      </c>
      <c r="X4202">
        <v>20</v>
      </c>
      <c r="Y4202">
        <v>3</v>
      </c>
      <c r="Z4202" t="s">
        <v>5608</v>
      </c>
      <c r="AA4202">
        <v>2</v>
      </c>
      <c r="AB4202">
        <v>2</v>
      </c>
      <c r="AD4202" s="5" t="str">
        <f>CONCATENATE(Data[[#This Row],[Days]],TEXT(Data[[#This Row],[Start Time]],"0000"),TEXT(Data[[#This Row],[End Time]],"0000"))</f>
        <v>MW14301520</v>
      </c>
      <c r="AE4202" s="5" t="str">
        <f>CONCATENATE(LEFT(Data[[#This Row],[Campus2]],1),Data[[#This Row],[Days]],TEXT(Data[[#This Row],[Start Time]],"0000"),TEXT(Data[[#This Row],[End Time]],"0000"))</f>
        <v>NMW14301520</v>
      </c>
      <c r="AF420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202" s="5" t="str">
        <f>CONCATENATE(Data[[#This Row],[ScheduleType]],Data[[#This Row],[Days]],TEXT(Data[[#This Row],[Start Time]],"0000"),TEXT(Data[[#This Row],[End Time]],"0000"))</f>
        <v>MW14301520</v>
      </c>
      <c r="AH4202" s="5" t="str">
        <f>CONCATENATE(Data[[#This Row],[ScheduleType]],LEFT(Data[[#This Row],[Campus2]],1),Data[[#This Row],[Days]],TEXT(Data[[#This Row],[Start Time]],"0000"),TEXT(Data[[#This Row],[End Time]],"0000"))</f>
        <v>NMW14301520</v>
      </c>
      <c r="AI420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420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202" s="5" t="str">
        <f>IF(Data[[#This Row],[ScheduleType]]="L",Data[[#This Row],[OnGrid2]],Data[[#This Row],[OnGrid]])</f>
        <v>InGrid</v>
      </c>
      <c r="AL4202" t="str">
        <f>VLOOKUP(Data[[#This Row],[Subject Code]],Table3[[#All],[Subject Codes]:[Contact One]],5,0)</f>
        <v>Brenda Sisler</v>
      </c>
      <c r="AM4202" s="5" t="str">
        <f>IF(LEFT(IFERROR(VLOOKUP(Data[[#This Row],[Subject Code]],Table3[[#All],[Subject Codes]:[College]],3,0),""),3)="HSC","HSC",IFERROR(VLOOKUP(Data[[#This Row],[Subject Code]],Table3[[#All],[Subject Codes]:[College]],3,0),""))</f>
        <v>Reed</v>
      </c>
      <c r="AN420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20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20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202" s="5" t="str">
        <f>IF(Data[[#This Row],[Include2]]=Data[[#This Row],[Include]],"Match","Different")</f>
        <v>Match</v>
      </c>
      <c r="AR420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20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202" s="7" t="str">
        <f>CONCATENATE(VALUE(LEFT(Data[[#This Row],[Course Number]],1)),"00")</f>
        <v>100</v>
      </c>
      <c r="AU4202" s="7" t="str">
        <f>IFERROR(VLOOKUP(Data[[#This Row],[CRN]],Exceptions!A:B,2,0),"")</f>
        <v/>
      </c>
      <c r="AV4202" s="7">
        <f>((TIME(LEFT(TEXT(Data[[#This Row],[End Time]],"0000"),2),RIGHT(Data[[#This Row],[End Time]],2),0)-TIME(LEFT(TEXT(Data[[#This Row],[Start Time]],"0000"),2),RIGHT(Data[[#This Row],[Start Time]],2),0))*1440)</f>
        <v>50.000000000000142</v>
      </c>
      <c r="AW4202" s="7">
        <f>Data[[#This Row],[ClassLength]]*LEN(Data[[#This Row],[Days]])</f>
        <v>100.00000000000028</v>
      </c>
      <c r="AX4202" s="7" t="str">
        <f>IF(VALUE(LEFT(Data[[#This Row],[Course Number]],1))&lt;=4,"UnderGrad","Grad")</f>
        <v>UnderGrad</v>
      </c>
    </row>
    <row r="4203" spans="1:50" ht="18.75" customHeight="1" x14ac:dyDescent="0.25">
      <c r="A4203">
        <v>202101</v>
      </c>
      <c r="B4203">
        <v>17613</v>
      </c>
      <c r="C4203" t="s">
        <v>1871</v>
      </c>
      <c r="D4203">
        <v>215</v>
      </c>
      <c r="E4203" t="s">
        <v>5609</v>
      </c>
      <c r="F4203">
        <v>1</v>
      </c>
      <c r="G4203" t="s">
        <v>152</v>
      </c>
      <c r="H4203" t="s">
        <v>153</v>
      </c>
      <c r="I4203" t="s">
        <v>153</v>
      </c>
      <c r="K4203" t="s">
        <v>215</v>
      </c>
      <c r="L4203">
        <v>1330</v>
      </c>
      <c r="M4203">
        <v>1445</v>
      </c>
      <c r="N4203">
        <v>44215</v>
      </c>
      <c r="O4203">
        <v>44316</v>
      </c>
      <c r="P4203" t="s">
        <v>521</v>
      </c>
      <c r="Q4203" s="3" t="s">
        <v>261</v>
      </c>
      <c r="R4203" t="s">
        <v>4525</v>
      </c>
      <c r="S4203" s="3" t="s">
        <v>203</v>
      </c>
      <c r="T4203" s="3" t="s">
        <v>203</v>
      </c>
      <c r="U4203">
        <v>1</v>
      </c>
      <c r="V4203" t="s">
        <v>391</v>
      </c>
      <c r="W4203">
        <v>1</v>
      </c>
      <c r="X4203">
        <v>20</v>
      </c>
      <c r="Y4203">
        <v>13</v>
      </c>
      <c r="Z4203" t="s">
        <v>5610</v>
      </c>
      <c r="AB4203">
        <v>3</v>
      </c>
      <c r="AD4203" s="5" t="str">
        <f>CONCATENATE(Data[[#This Row],[Days]],TEXT(Data[[#This Row],[Start Time]],"0000"),TEXT(Data[[#This Row],[End Time]],"0000"))</f>
        <v>MW13301445</v>
      </c>
      <c r="AE4203" s="5" t="str">
        <f>CONCATENATE(LEFT(Data[[#This Row],[Campus2]],1),Data[[#This Row],[Days]],TEXT(Data[[#This Row],[Start Time]],"0000"),TEXT(Data[[#This Row],[End Time]],"0000"))</f>
        <v>DMW13301445</v>
      </c>
      <c r="AF4203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203" s="5" t="str">
        <f>CONCATENATE(Data[[#This Row],[ScheduleType]],Data[[#This Row],[Days]],TEXT(Data[[#This Row],[Start Time]],"0000"),TEXT(Data[[#This Row],[End Time]],"0000"))</f>
        <v>LMW13301445</v>
      </c>
      <c r="AH4203" s="5" t="str">
        <f>CONCATENATE(Data[[#This Row],[ScheduleType]],LEFT(Data[[#This Row],[Campus2]],1),Data[[#This Row],[Days]],TEXT(Data[[#This Row],[Start Time]],"0000"),TEXT(Data[[#This Row],[End Time]],"0000"))</f>
        <v>LDMW13301445</v>
      </c>
      <c r="AI420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20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203" s="5" t="str">
        <f>IF(Data[[#This Row],[ScheduleType]]="L",Data[[#This Row],[OnGrid2]],Data[[#This Row],[OnGrid]])</f>
        <v>OffGrid</v>
      </c>
      <c r="AL4203" t="str">
        <f>VLOOKUP(Data[[#This Row],[Subject Code]],Table3[[#All],[Subject Codes]:[Contact One]],5,0)</f>
        <v>Brenda Sisler</v>
      </c>
      <c r="AM4203" s="5" t="str">
        <f>IF(LEFT(IFERROR(VLOOKUP(Data[[#This Row],[Subject Code]],Table3[[#All],[Subject Codes]:[College]],3,0),""),3)="HSC","HSC",IFERROR(VLOOKUP(Data[[#This Row],[Subject Code]],Table3[[#All],[Subject Codes]:[College]],3,0),""))</f>
        <v>Reed</v>
      </c>
      <c r="AN420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20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420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4203" s="5" t="str">
        <f>IF(Data[[#This Row],[Include2]]=Data[[#This Row],[Include]],"Match","Different")</f>
        <v>Match</v>
      </c>
      <c r="AR420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420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4203" s="7" t="str">
        <f>CONCATENATE(VALUE(LEFT(Data[[#This Row],[Course Number]],1)),"00")</f>
        <v>200</v>
      </c>
      <c r="AU4203" s="7" t="str">
        <f>IFERROR(VLOOKUP(Data[[#This Row],[CRN]],Exceptions!A:B,2,0),"")</f>
        <v/>
      </c>
      <c r="AV4203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4203" s="7">
        <f>Data[[#This Row],[ClassLength]]*LEN(Data[[#This Row],[Days]])</f>
        <v>150.00000000000011</v>
      </c>
      <c r="AX4203" s="7" t="str">
        <f>IF(VALUE(LEFT(Data[[#This Row],[Course Number]],1))&lt;=4,"UnderGrad","Grad")</f>
        <v>UnderGrad</v>
      </c>
    </row>
    <row r="4204" spans="1:50" ht="18.75" customHeight="1" x14ac:dyDescent="0.25">
      <c r="A4204">
        <v>202101</v>
      </c>
      <c r="B4204">
        <v>17617</v>
      </c>
      <c r="C4204" t="s">
        <v>1871</v>
      </c>
      <c r="D4204">
        <v>215</v>
      </c>
      <c r="E4204" t="s">
        <v>5609</v>
      </c>
      <c r="F4204">
        <v>2</v>
      </c>
      <c r="G4204" t="s">
        <v>152</v>
      </c>
      <c r="H4204" t="s">
        <v>153</v>
      </c>
      <c r="I4204" t="s">
        <v>153</v>
      </c>
      <c r="K4204" t="s">
        <v>154</v>
      </c>
      <c r="L4204">
        <v>1100</v>
      </c>
      <c r="M4204">
        <v>1215</v>
      </c>
      <c r="N4204">
        <v>44215</v>
      </c>
      <c r="O4204">
        <v>44316</v>
      </c>
      <c r="P4204" t="s">
        <v>400</v>
      </c>
      <c r="Q4204" s="3">
        <v>429</v>
      </c>
      <c r="R4204" t="s">
        <v>4522</v>
      </c>
      <c r="S4204" s="3" t="s">
        <v>197</v>
      </c>
      <c r="T4204" s="3" t="s">
        <v>197</v>
      </c>
      <c r="U4204">
        <v>1</v>
      </c>
      <c r="V4204" t="s">
        <v>391</v>
      </c>
      <c r="W4204">
        <v>1</v>
      </c>
      <c r="X4204">
        <v>20</v>
      </c>
      <c r="Y4204">
        <v>19</v>
      </c>
      <c r="Z4204" t="s">
        <v>5611</v>
      </c>
      <c r="AB4204">
        <v>3</v>
      </c>
      <c r="AD4204" s="5" t="str">
        <f>CONCATENATE(Data[[#This Row],[Days]],TEXT(Data[[#This Row],[Start Time]],"0000"),TEXT(Data[[#This Row],[End Time]],"0000"))</f>
        <v>TR11001215</v>
      </c>
      <c r="AE4204" s="5" t="str">
        <f>CONCATENATE(LEFT(Data[[#This Row],[Campus2]],1),Data[[#This Row],[Days]],TEXT(Data[[#This Row],[Start Time]],"0000"),TEXT(Data[[#This Row],[End Time]],"0000"))</f>
        <v>ETR11001215</v>
      </c>
      <c r="AF4204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204" s="5" t="str">
        <f>CONCATENATE(Data[[#This Row],[ScheduleType]],Data[[#This Row],[Days]],TEXT(Data[[#This Row],[Start Time]],"0000"),TEXT(Data[[#This Row],[End Time]],"0000"))</f>
        <v>LTR11001215</v>
      </c>
      <c r="AH4204" s="5" t="str">
        <f>CONCATENATE(Data[[#This Row],[ScheduleType]],LEFT(Data[[#This Row],[Campus2]],1),Data[[#This Row],[Days]],TEXT(Data[[#This Row],[Start Time]],"0000"),TEXT(Data[[#This Row],[End Time]],"0000"))</f>
        <v>LETR11001215</v>
      </c>
      <c r="AI420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420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4204" s="5" t="str">
        <f>IF(Data[[#This Row],[ScheduleType]]="L",Data[[#This Row],[OnGrid2]],Data[[#This Row],[OnGrid]])</f>
        <v>OnGrid</v>
      </c>
      <c r="AL4204" t="str">
        <f>VLOOKUP(Data[[#This Row],[Subject Code]],Table3[[#All],[Subject Codes]:[Contact One]],5,0)</f>
        <v>Brenda Sisler</v>
      </c>
      <c r="AM4204" s="5" t="str">
        <f>IF(LEFT(IFERROR(VLOOKUP(Data[[#This Row],[Subject Code]],Table3[[#All],[Subject Codes]:[College]],3,0),""),3)="HSC","HSC",IFERROR(VLOOKUP(Data[[#This Row],[Subject Code]],Table3[[#All],[Subject Codes]:[College]],3,0),""))</f>
        <v>Reed</v>
      </c>
      <c r="AN420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20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20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204" s="5" t="str">
        <f>IF(Data[[#This Row],[Include2]]=Data[[#This Row],[Include]],"Match","Different")</f>
        <v>Match</v>
      </c>
      <c r="AR420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420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4204" s="7" t="str">
        <f>CONCATENATE(VALUE(LEFT(Data[[#This Row],[Course Number]],1)),"00")</f>
        <v>200</v>
      </c>
      <c r="AU4204" s="7" t="str">
        <f>IFERROR(VLOOKUP(Data[[#This Row],[CRN]],Exceptions!A:B,2,0),"")</f>
        <v/>
      </c>
      <c r="AV4204" s="7">
        <f>((TIME(LEFT(TEXT(Data[[#This Row],[End Time]],"0000"),2),RIGHT(Data[[#This Row],[End Time]],2),0)-TIME(LEFT(TEXT(Data[[#This Row],[Start Time]],"0000"),2),RIGHT(Data[[#This Row],[Start Time]],2),0))*1440)</f>
        <v>74.999999999999972</v>
      </c>
      <c r="AW4204" s="7">
        <f>Data[[#This Row],[ClassLength]]*LEN(Data[[#This Row],[Days]])</f>
        <v>149.99999999999994</v>
      </c>
      <c r="AX4204" s="7" t="str">
        <f>IF(VALUE(LEFT(Data[[#This Row],[Course Number]],1))&lt;=4,"UnderGrad","Grad")</f>
        <v>UnderGrad</v>
      </c>
    </row>
    <row r="4205" spans="1:50" ht="18.75" customHeight="1" x14ac:dyDescent="0.25">
      <c r="A4205">
        <v>202101</v>
      </c>
      <c r="B4205">
        <v>17671</v>
      </c>
      <c r="C4205" t="s">
        <v>1871</v>
      </c>
      <c r="D4205">
        <v>215</v>
      </c>
      <c r="E4205" t="s">
        <v>5609</v>
      </c>
      <c r="F4205">
        <v>3</v>
      </c>
      <c r="G4205" t="s">
        <v>152</v>
      </c>
      <c r="H4205" t="s">
        <v>153</v>
      </c>
      <c r="I4205" t="s">
        <v>153</v>
      </c>
      <c r="K4205" t="s">
        <v>215</v>
      </c>
      <c r="L4205">
        <v>1830</v>
      </c>
      <c r="M4205">
        <v>1945</v>
      </c>
      <c r="N4205">
        <v>44215</v>
      </c>
      <c r="O4205">
        <v>44316</v>
      </c>
      <c r="P4205" t="s">
        <v>400</v>
      </c>
      <c r="Q4205" s="3">
        <v>429</v>
      </c>
      <c r="R4205" t="s">
        <v>4522</v>
      </c>
      <c r="S4205" s="3" t="s">
        <v>197</v>
      </c>
      <c r="T4205" s="3" t="s">
        <v>197</v>
      </c>
      <c r="U4205">
        <v>1</v>
      </c>
      <c r="V4205" t="s">
        <v>391</v>
      </c>
      <c r="W4205">
        <v>1</v>
      </c>
      <c r="X4205">
        <v>20</v>
      </c>
      <c r="Y4205">
        <v>0</v>
      </c>
      <c r="Z4205" t="s">
        <v>258</v>
      </c>
      <c r="AB4205">
        <v>3</v>
      </c>
      <c r="AD4205" s="5" t="str">
        <f>CONCATENATE(Data[[#This Row],[Days]],TEXT(Data[[#This Row],[Start Time]],"0000"),TEXT(Data[[#This Row],[End Time]],"0000"))</f>
        <v>MW18301945</v>
      </c>
      <c r="AE4205" s="5" t="str">
        <f>CONCATENATE(LEFT(Data[[#This Row],[Campus2]],1),Data[[#This Row],[Days]],TEXT(Data[[#This Row],[Start Time]],"0000"),TEXT(Data[[#This Row],[End Time]],"0000"))</f>
        <v>EMW18301945</v>
      </c>
      <c r="AF4205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205" s="5" t="str">
        <f>CONCATENATE(Data[[#This Row],[ScheduleType]],Data[[#This Row],[Days]],TEXT(Data[[#This Row],[Start Time]],"0000"),TEXT(Data[[#This Row],[End Time]],"0000"))</f>
        <v>LMW18301945</v>
      </c>
      <c r="AH4205" s="5" t="str">
        <f>CONCATENATE(Data[[#This Row],[ScheduleType]],LEFT(Data[[#This Row],[Campus2]],1),Data[[#This Row],[Days]],TEXT(Data[[#This Row],[Start Time]],"0000"),TEXT(Data[[#This Row],[End Time]],"0000"))</f>
        <v>LEMW18301945</v>
      </c>
      <c r="AI420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420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4205" s="5" t="str">
        <f>IF(Data[[#This Row],[ScheduleType]]="L",Data[[#This Row],[OnGrid2]],Data[[#This Row],[OnGrid]])</f>
        <v>OnGrid</v>
      </c>
      <c r="AL4205" t="str">
        <f>VLOOKUP(Data[[#This Row],[Subject Code]],Table3[[#All],[Subject Codes]:[Contact One]],5,0)</f>
        <v>Brenda Sisler</v>
      </c>
      <c r="AM4205" s="5" t="str">
        <f>IF(LEFT(IFERROR(VLOOKUP(Data[[#This Row],[Subject Code]],Table3[[#All],[Subject Codes]:[College]],3,0),""),3)="HSC","HSC",IFERROR(VLOOKUP(Data[[#This Row],[Subject Code]],Table3[[#All],[Subject Codes]:[College]],3,0),""))</f>
        <v>Reed</v>
      </c>
      <c r="AN420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20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20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205" s="5" t="str">
        <f>IF(Data[[#This Row],[Include2]]=Data[[#This Row],[Include]],"Match","Different")</f>
        <v>Match</v>
      </c>
      <c r="AR420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420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4205" s="7" t="str">
        <f>CONCATENATE(VALUE(LEFT(Data[[#This Row],[Course Number]],1)),"00")</f>
        <v>200</v>
      </c>
      <c r="AU4205" s="7" t="str">
        <f>IFERROR(VLOOKUP(Data[[#This Row],[CRN]],Exceptions!A:B,2,0),"")</f>
        <v/>
      </c>
      <c r="AV4205" s="7">
        <f>((TIME(LEFT(TEXT(Data[[#This Row],[End Time]],"0000"),2),RIGHT(Data[[#This Row],[End Time]],2),0)-TIME(LEFT(TEXT(Data[[#This Row],[Start Time]],"0000"),2),RIGHT(Data[[#This Row],[Start Time]],2),0))*1440)</f>
        <v>74.999999999999886</v>
      </c>
      <c r="AW4205" s="7">
        <f>Data[[#This Row],[ClassLength]]*LEN(Data[[#This Row],[Days]])</f>
        <v>149.99999999999977</v>
      </c>
      <c r="AX4205" s="7" t="str">
        <f>IF(VALUE(LEFT(Data[[#This Row],[Course Number]],1))&lt;=4,"UnderGrad","Grad")</f>
        <v>UnderGrad</v>
      </c>
    </row>
    <row r="4206" spans="1:50" ht="18.75" customHeight="1" x14ac:dyDescent="0.25">
      <c r="A4206">
        <v>202101</v>
      </c>
      <c r="B4206">
        <v>17672</v>
      </c>
      <c r="C4206" t="s">
        <v>1871</v>
      </c>
      <c r="D4206">
        <v>215</v>
      </c>
      <c r="E4206" t="s">
        <v>5609</v>
      </c>
      <c r="F4206">
        <v>4</v>
      </c>
      <c r="G4206" t="s">
        <v>152</v>
      </c>
      <c r="H4206" t="s">
        <v>153</v>
      </c>
      <c r="I4206" t="s">
        <v>153</v>
      </c>
      <c r="K4206" t="s">
        <v>215</v>
      </c>
      <c r="L4206">
        <v>1800</v>
      </c>
      <c r="M4206">
        <v>1915</v>
      </c>
      <c r="N4206">
        <v>44215</v>
      </c>
      <c r="O4206">
        <v>44316</v>
      </c>
      <c r="P4206" t="s">
        <v>521</v>
      </c>
      <c r="Q4206" s="3" t="s">
        <v>261</v>
      </c>
      <c r="R4206" t="s">
        <v>4525</v>
      </c>
      <c r="S4206" s="3" t="s">
        <v>203</v>
      </c>
      <c r="T4206" s="3" t="s">
        <v>203</v>
      </c>
      <c r="U4206">
        <v>1</v>
      </c>
      <c r="V4206" t="s">
        <v>391</v>
      </c>
      <c r="W4206">
        <v>1</v>
      </c>
      <c r="X4206">
        <v>20</v>
      </c>
      <c r="Y4206">
        <v>0</v>
      </c>
      <c r="Z4206" t="s">
        <v>258</v>
      </c>
      <c r="AB4206">
        <v>3</v>
      </c>
      <c r="AD4206" s="5" t="str">
        <f>CONCATENATE(Data[[#This Row],[Days]],TEXT(Data[[#This Row],[Start Time]],"0000"),TEXT(Data[[#This Row],[End Time]],"0000"))</f>
        <v>MW18001915</v>
      </c>
      <c r="AE4206" s="5" t="str">
        <f>CONCATENATE(LEFT(Data[[#This Row],[Campus2]],1),Data[[#This Row],[Days]],TEXT(Data[[#This Row],[Start Time]],"0000"),TEXT(Data[[#This Row],[End Time]],"0000"))</f>
        <v>DMW18001915</v>
      </c>
      <c r="AF4206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206" s="5" t="str">
        <f>CONCATENATE(Data[[#This Row],[ScheduleType]],Data[[#This Row],[Days]],TEXT(Data[[#This Row],[Start Time]],"0000"),TEXT(Data[[#This Row],[End Time]],"0000"))</f>
        <v>LMW18001915</v>
      </c>
      <c r="AH4206" s="5" t="str">
        <f>CONCATENATE(Data[[#This Row],[ScheduleType]],LEFT(Data[[#This Row],[Campus2]],1),Data[[#This Row],[Days]],TEXT(Data[[#This Row],[Start Time]],"0000"),TEXT(Data[[#This Row],[End Time]],"0000"))</f>
        <v>LDMW18001915</v>
      </c>
      <c r="AI420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20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206" s="5" t="str">
        <f>IF(Data[[#This Row],[ScheduleType]]="L",Data[[#This Row],[OnGrid2]],Data[[#This Row],[OnGrid]])</f>
        <v>OffGrid</v>
      </c>
      <c r="AL4206" t="str">
        <f>VLOOKUP(Data[[#This Row],[Subject Code]],Table3[[#All],[Subject Codes]:[Contact One]],5,0)</f>
        <v>Brenda Sisler</v>
      </c>
      <c r="AM4206" s="5" t="str">
        <f>IF(LEFT(IFERROR(VLOOKUP(Data[[#This Row],[Subject Code]],Table3[[#All],[Subject Codes]:[College]],3,0),""),3)="HSC","HSC",IFERROR(VLOOKUP(Data[[#This Row],[Subject Code]],Table3[[#All],[Subject Codes]:[College]],3,0),""))</f>
        <v>Reed</v>
      </c>
      <c r="AN420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20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420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4206" s="5" t="str">
        <f>IF(Data[[#This Row],[Include2]]=Data[[#This Row],[Include]],"Match","Different")</f>
        <v>Match</v>
      </c>
      <c r="AR420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420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4206" s="7" t="str">
        <f>CONCATENATE(VALUE(LEFT(Data[[#This Row],[Course Number]],1)),"00")</f>
        <v>200</v>
      </c>
      <c r="AU4206" s="7" t="str">
        <f>IFERROR(VLOOKUP(Data[[#This Row],[CRN]],Exceptions!A:B,2,0),"")</f>
        <v/>
      </c>
      <c r="AV4206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4206" s="7">
        <f>Data[[#This Row],[ClassLength]]*LEN(Data[[#This Row],[Days]])</f>
        <v>150.00000000000011</v>
      </c>
      <c r="AX4206" s="7" t="str">
        <f>IF(VALUE(LEFT(Data[[#This Row],[Course Number]],1))&lt;=4,"UnderGrad","Grad")</f>
        <v>UnderGrad</v>
      </c>
    </row>
    <row r="4207" spans="1:50" ht="18.75" customHeight="1" x14ac:dyDescent="0.25">
      <c r="A4207">
        <v>202101</v>
      </c>
      <c r="B4207">
        <v>17673</v>
      </c>
      <c r="C4207" t="s">
        <v>1871</v>
      </c>
      <c r="D4207">
        <v>215</v>
      </c>
      <c r="E4207" t="s">
        <v>5609</v>
      </c>
      <c r="F4207">
        <v>5</v>
      </c>
      <c r="G4207" t="s">
        <v>152</v>
      </c>
      <c r="H4207" t="s">
        <v>153</v>
      </c>
      <c r="I4207" t="s">
        <v>153</v>
      </c>
      <c r="K4207" t="s">
        <v>160</v>
      </c>
      <c r="L4207">
        <v>1600</v>
      </c>
      <c r="M4207">
        <v>1850</v>
      </c>
      <c r="N4207">
        <v>44215</v>
      </c>
      <c r="O4207">
        <v>44316</v>
      </c>
      <c r="P4207" t="s">
        <v>521</v>
      </c>
      <c r="Q4207" s="3" t="s">
        <v>1568</v>
      </c>
      <c r="R4207" t="s">
        <v>3852</v>
      </c>
      <c r="S4207" s="3" t="s">
        <v>197</v>
      </c>
      <c r="T4207" s="3" t="s">
        <v>197</v>
      </c>
      <c r="U4207">
        <v>1</v>
      </c>
      <c r="V4207" t="s">
        <v>391</v>
      </c>
      <c r="W4207">
        <v>1</v>
      </c>
      <c r="X4207">
        <v>20</v>
      </c>
      <c r="Y4207">
        <v>6</v>
      </c>
      <c r="Z4207" t="s">
        <v>258</v>
      </c>
      <c r="AB4207">
        <v>3</v>
      </c>
      <c r="AD4207" s="5" t="str">
        <f>CONCATENATE(Data[[#This Row],[Days]],TEXT(Data[[#This Row],[Start Time]],"0000"),TEXT(Data[[#This Row],[End Time]],"0000"))</f>
        <v>M16001850</v>
      </c>
      <c r="AE4207" s="5" t="str">
        <f>CONCATENATE(LEFT(Data[[#This Row],[Campus2]],1),Data[[#This Row],[Days]],TEXT(Data[[#This Row],[Start Time]],"0000"),TEXT(Data[[#This Row],[End Time]],"0000"))</f>
        <v>EM16001850</v>
      </c>
      <c r="AF4207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207" s="5" t="str">
        <f>CONCATENATE(Data[[#This Row],[ScheduleType]],Data[[#This Row],[Days]],TEXT(Data[[#This Row],[Start Time]],"0000"),TEXT(Data[[#This Row],[End Time]],"0000"))</f>
        <v>LM16001850</v>
      </c>
      <c r="AH4207" s="5" t="str">
        <f>CONCATENATE(Data[[#This Row],[ScheduleType]],LEFT(Data[[#This Row],[Campus2]],1),Data[[#This Row],[Days]],TEXT(Data[[#This Row],[Start Time]],"0000"),TEXT(Data[[#This Row],[End Time]],"0000"))</f>
        <v>LEM16001850</v>
      </c>
      <c r="AI420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420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4207" s="5" t="str">
        <f>IF(Data[[#This Row],[ScheduleType]]="L",Data[[#This Row],[OnGrid2]],Data[[#This Row],[OnGrid]])</f>
        <v>OnGrid</v>
      </c>
      <c r="AL4207" t="str">
        <f>VLOOKUP(Data[[#This Row],[Subject Code]],Table3[[#All],[Subject Codes]:[Contact One]],5,0)</f>
        <v>Brenda Sisler</v>
      </c>
      <c r="AM4207" s="5" t="str">
        <f>IF(LEFT(IFERROR(VLOOKUP(Data[[#This Row],[Subject Code]],Table3[[#All],[Subject Codes]:[College]],3,0),""),3)="HSC","HSC",IFERROR(VLOOKUP(Data[[#This Row],[Subject Code]],Table3[[#All],[Subject Codes]:[College]],3,0),""))</f>
        <v>Reed</v>
      </c>
      <c r="AN420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20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20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207" s="5" t="str">
        <f>IF(Data[[#This Row],[Include2]]=Data[[#This Row],[Include]],"Match","Different")</f>
        <v>Match</v>
      </c>
      <c r="AR420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420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4207" s="7" t="str">
        <f>CONCATENATE(VALUE(LEFT(Data[[#This Row],[Course Number]],1)),"00")</f>
        <v>200</v>
      </c>
      <c r="AU4207" s="7" t="str">
        <f>IFERROR(VLOOKUP(Data[[#This Row],[CRN]],Exceptions!A:B,2,0),"")</f>
        <v/>
      </c>
      <c r="AV4207" s="7">
        <f>((TIME(LEFT(TEXT(Data[[#This Row],[End Time]],"0000"),2),RIGHT(Data[[#This Row],[End Time]],2),0)-TIME(LEFT(TEXT(Data[[#This Row],[Start Time]],"0000"),2),RIGHT(Data[[#This Row],[Start Time]],2),0))*1440)</f>
        <v>170.00000000000003</v>
      </c>
      <c r="AW4207" s="7">
        <f>Data[[#This Row],[ClassLength]]*LEN(Data[[#This Row],[Days]])</f>
        <v>170.00000000000003</v>
      </c>
      <c r="AX4207" s="7" t="str">
        <f>IF(VALUE(LEFT(Data[[#This Row],[Course Number]],1))&lt;=4,"UnderGrad","Grad")</f>
        <v>UnderGrad</v>
      </c>
    </row>
    <row r="4208" spans="1:50" ht="18.75" customHeight="1" x14ac:dyDescent="0.25">
      <c r="A4208">
        <v>202101</v>
      </c>
      <c r="B4208">
        <v>17674</v>
      </c>
      <c r="C4208" t="s">
        <v>1871</v>
      </c>
      <c r="D4208">
        <v>215</v>
      </c>
      <c r="E4208" t="s">
        <v>5609</v>
      </c>
      <c r="F4208">
        <v>6</v>
      </c>
      <c r="G4208" t="s">
        <v>152</v>
      </c>
      <c r="H4208" t="s">
        <v>153</v>
      </c>
      <c r="I4208" t="s">
        <v>153</v>
      </c>
      <c r="K4208" t="s">
        <v>215</v>
      </c>
      <c r="L4208">
        <v>930</v>
      </c>
      <c r="M4208">
        <v>1045</v>
      </c>
      <c r="N4208">
        <v>44215</v>
      </c>
      <c r="O4208">
        <v>44316</v>
      </c>
      <c r="P4208" t="s">
        <v>521</v>
      </c>
      <c r="Q4208" s="3" t="s">
        <v>261</v>
      </c>
      <c r="R4208" t="s">
        <v>4525</v>
      </c>
      <c r="S4208" s="3" t="s">
        <v>203</v>
      </c>
      <c r="T4208" s="3" t="s">
        <v>203</v>
      </c>
      <c r="U4208">
        <v>1</v>
      </c>
      <c r="V4208" t="s">
        <v>391</v>
      </c>
      <c r="W4208">
        <v>1</v>
      </c>
      <c r="X4208">
        <v>20</v>
      </c>
      <c r="Y4208">
        <v>7</v>
      </c>
      <c r="Z4208" t="s">
        <v>5610</v>
      </c>
      <c r="AB4208">
        <v>3</v>
      </c>
      <c r="AD4208" s="5" t="str">
        <f>CONCATENATE(Data[[#This Row],[Days]],TEXT(Data[[#This Row],[Start Time]],"0000"),TEXT(Data[[#This Row],[End Time]],"0000"))</f>
        <v>MW09301045</v>
      </c>
      <c r="AE4208" s="5" t="str">
        <f>CONCATENATE(LEFT(Data[[#This Row],[Campus2]],1),Data[[#This Row],[Days]],TEXT(Data[[#This Row],[Start Time]],"0000"),TEXT(Data[[#This Row],[End Time]],"0000"))</f>
        <v>DMW09301045</v>
      </c>
      <c r="AF4208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208" s="5" t="str">
        <f>CONCATENATE(Data[[#This Row],[ScheduleType]],Data[[#This Row],[Days]],TEXT(Data[[#This Row],[Start Time]],"0000"),TEXT(Data[[#This Row],[End Time]],"0000"))</f>
        <v>LMW09301045</v>
      </c>
      <c r="AH4208" s="5" t="str">
        <f>CONCATENATE(Data[[#This Row],[ScheduleType]],LEFT(Data[[#This Row],[Campus2]],1),Data[[#This Row],[Days]],TEXT(Data[[#This Row],[Start Time]],"0000"),TEXT(Data[[#This Row],[End Time]],"0000"))</f>
        <v>LDMW09301045</v>
      </c>
      <c r="AI420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20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208" s="5" t="str">
        <f>IF(Data[[#This Row],[ScheduleType]]="L",Data[[#This Row],[OnGrid2]],Data[[#This Row],[OnGrid]])</f>
        <v>OffGrid</v>
      </c>
      <c r="AL4208" t="str">
        <f>VLOOKUP(Data[[#This Row],[Subject Code]],Table3[[#All],[Subject Codes]:[Contact One]],5,0)</f>
        <v>Brenda Sisler</v>
      </c>
      <c r="AM4208" s="5" t="str">
        <f>IF(LEFT(IFERROR(VLOOKUP(Data[[#This Row],[Subject Code]],Table3[[#All],[Subject Codes]:[College]],3,0),""),3)="HSC","HSC",IFERROR(VLOOKUP(Data[[#This Row],[Subject Code]],Table3[[#All],[Subject Codes]:[College]],3,0),""))</f>
        <v>Reed</v>
      </c>
      <c r="AN420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20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420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4208" s="5" t="str">
        <f>IF(Data[[#This Row],[Include2]]=Data[[#This Row],[Include]],"Match","Different")</f>
        <v>Match</v>
      </c>
      <c r="AR420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420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4208" s="7" t="str">
        <f>CONCATENATE(VALUE(LEFT(Data[[#This Row],[Course Number]],1)),"00")</f>
        <v>200</v>
      </c>
      <c r="AU4208" s="7" t="str">
        <f>IFERROR(VLOOKUP(Data[[#This Row],[CRN]],Exceptions!A:B,2,0),"")</f>
        <v/>
      </c>
      <c r="AV4208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4208" s="7">
        <f>Data[[#This Row],[ClassLength]]*LEN(Data[[#This Row],[Days]])</f>
        <v>150.00000000000011</v>
      </c>
      <c r="AX4208" s="7" t="str">
        <f>IF(VALUE(LEFT(Data[[#This Row],[Course Number]],1))&lt;=4,"UnderGrad","Grad")</f>
        <v>UnderGrad</v>
      </c>
    </row>
    <row r="4209" spans="1:50" ht="18.75" customHeight="1" x14ac:dyDescent="0.25">
      <c r="A4209">
        <v>202101</v>
      </c>
      <c r="B4209">
        <v>17676</v>
      </c>
      <c r="C4209" t="s">
        <v>1871</v>
      </c>
      <c r="D4209">
        <v>215</v>
      </c>
      <c r="E4209" t="s">
        <v>5609</v>
      </c>
      <c r="F4209">
        <v>7</v>
      </c>
      <c r="G4209" t="s">
        <v>152</v>
      </c>
      <c r="H4209" t="s">
        <v>153</v>
      </c>
      <c r="I4209" t="s">
        <v>153</v>
      </c>
      <c r="K4209" t="s">
        <v>215</v>
      </c>
      <c r="L4209">
        <v>1130</v>
      </c>
      <c r="M4209">
        <v>1245</v>
      </c>
      <c r="N4209">
        <v>44215</v>
      </c>
      <c r="O4209">
        <v>44316</v>
      </c>
      <c r="P4209" t="s">
        <v>521</v>
      </c>
      <c r="Q4209" s="3" t="s">
        <v>261</v>
      </c>
      <c r="R4209" t="s">
        <v>4525</v>
      </c>
      <c r="S4209" s="3" t="s">
        <v>203</v>
      </c>
      <c r="T4209" s="3" t="s">
        <v>203</v>
      </c>
      <c r="U4209">
        <v>1</v>
      </c>
      <c r="V4209" t="s">
        <v>391</v>
      </c>
      <c r="W4209">
        <v>1</v>
      </c>
      <c r="X4209">
        <v>20</v>
      </c>
      <c r="Y4209">
        <v>20</v>
      </c>
      <c r="Z4209" t="s">
        <v>5610</v>
      </c>
      <c r="AB4209">
        <v>3</v>
      </c>
      <c r="AD4209" s="5" t="str">
        <f>CONCATENATE(Data[[#This Row],[Days]],TEXT(Data[[#This Row],[Start Time]],"0000"),TEXT(Data[[#This Row],[End Time]],"0000"))</f>
        <v>MW11301245</v>
      </c>
      <c r="AE4209" s="5" t="str">
        <f>CONCATENATE(LEFT(Data[[#This Row],[Campus2]],1),Data[[#This Row],[Days]],TEXT(Data[[#This Row],[Start Time]],"0000"),TEXT(Data[[#This Row],[End Time]],"0000"))</f>
        <v>DMW11301245</v>
      </c>
      <c r="AF4209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209" s="5" t="str">
        <f>CONCATENATE(Data[[#This Row],[ScheduleType]],Data[[#This Row],[Days]],TEXT(Data[[#This Row],[Start Time]],"0000"),TEXT(Data[[#This Row],[End Time]],"0000"))</f>
        <v>LMW11301245</v>
      </c>
      <c r="AH4209" s="5" t="str">
        <f>CONCATENATE(Data[[#This Row],[ScheduleType]],LEFT(Data[[#This Row],[Campus2]],1),Data[[#This Row],[Days]],TEXT(Data[[#This Row],[Start Time]],"0000"),TEXT(Data[[#This Row],[End Time]],"0000"))</f>
        <v>LDMW11301245</v>
      </c>
      <c r="AI420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20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209" s="5" t="str">
        <f>IF(Data[[#This Row],[ScheduleType]]="L",Data[[#This Row],[OnGrid2]],Data[[#This Row],[OnGrid]])</f>
        <v>OffGrid</v>
      </c>
      <c r="AL4209" t="str">
        <f>VLOOKUP(Data[[#This Row],[Subject Code]],Table3[[#All],[Subject Codes]:[Contact One]],5,0)</f>
        <v>Brenda Sisler</v>
      </c>
      <c r="AM4209" s="5" t="str">
        <f>IF(LEFT(IFERROR(VLOOKUP(Data[[#This Row],[Subject Code]],Table3[[#All],[Subject Codes]:[College]],3,0),""),3)="HSC","HSC",IFERROR(VLOOKUP(Data[[#This Row],[Subject Code]],Table3[[#All],[Subject Codes]:[College]],3,0),""))</f>
        <v>Reed</v>
      </c>
      <c r="AN420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20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420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4209" s="5" t="str">
        <f>IF(Data[[#This Row],[Include2]]=Data[[#This Row],[Include]],"Match","Different")</f>
        <v>Match</v>
      </c>
      <c r="AR420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420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4209" s="7" t="str">
        <f>CONCATENATE(VALUE(LEFT(Data[[#This Row],[Course Number]],1)),"00")</f>
        <v>200</v>
      </c>
      <c r="AU4209" s="7" t="str">
        <f>IFERROR(VLOOKUP(Data[[#This Row],[CRN]],Exceptions!A:B,2,0),"")</f>
        <v/>
      </c>
      <c r="AV4209" s="7">
        <f>((TIME(LEFT(TEXT(Data[[#This Row],[End Time]],"0000"),2),RIGHT(Data[[#This Row],[End Time]],2),0)-TIME(LEFT(TEXT(Data[[#This Row],[Start Time]],"0000"),2),RIGHT(Data[[#This Row],[Start Time]],2),0))*1440)</f>
        <v>74.999999999999972</v>
      </c>
      <c r="AW4209" s="7">
        <f>Data[[#This Row],[ClassLength]]*LEN(Data[[#This Row],[Days]])</f>
        <v>149.99999999999994</v>
      </c>
      <c r="AX4209" s="7" t="str">
        <f>IF(VALUE(LEFT(Data[[#This Row],[Course Number]],1))&lt;=4,"UnderGrad","Grad")</f>
        <v>UnderGrad</v>
      </c>
    </row>
    <row r="4210" spans="1:50" ht="18.75" customHeight="1" x14ac:dyDescent="0.25">
      <c r="A4210">
        <v>202101</v>
      </c>
      <c r="B4210">
        <v>18559</v>
      </c>
      <c r="C4210" t="s">
        <v>1871</v>
      </c>
      <c r="D4210">
        <v>215</v>
      </c>
      <c r="E4210" t="s">
        <v>5609</v>
      </c>
      <c r="F4210" t="s">
        <v>362</v>
      </c>
      <c r="G4210" t="s">
        <v>152</v>
      </c>
      <c r="H4210" t="s">
        <v>159</v>
      </c>
      <c r="I4210" t="s">
        <v>159</v>
      </c>
      <c r="J4210" t="s">
        <v>304</v>
      </c>
      <c r="N4210">
        <v>44215</v>
      </c>
      <c r="O4210">
        <v>44316</v>
      </c>
      <c r="P4210" t="s">
        <v>307</v>
      </c>
      <c r="Q4210" s="3"/>
      <c r="R4210" t="s">
        <v>3750</v>
      </c>
      <c r="S4210" s="3" t="s">
        <v>162</v>
      </c>
      <c r="T4210" s="3" t="s">
        <v>162</v>
      </c>
      <c r="U4210">
        <v>1</v>
      </c>
      <c r="V4210" t="s">
        <v>391</v>
      </c>
      <c r="W4210">
        <v>1</v>
      </c>
      <c r="X4210">
        <v>16</v>
      </c>
      <c r="Y4210">
        <v>17</v>
      </c>
      <c r="Z4210" t="s">
        <v>3495</v>
      </c>
      <c r="AA4210">
        <v>3</v>
      </c>
      <c r="AB4210">
        <v>3</v>
      </c>
      <c r="AD4210" s="5" t="str">
        <f>CONCATENATE(Data[[#This Row],[Days]],TEXT(Data[[#This Row],[Start Time]],"0000"),TEXT(Data[[#This Row],[End Time]],"0000"))</f>
        <v>00000000</v>
      </c>
      <c r="AE4210" s="5" t="str">
        <f>CONCATENATE(LEFT(Data[[#This Row],[Campus2]],1),Data[[#This Row],[Days]],TEXT(Data[[#This Row],[Start Time]],"0000"),TEXT(Data[[#This Row],[End Time]],"0000"))</f>
        <v>N00000000</v>
      </c>
      <c r="AF421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210" s="5" t="str">
        <f>CONCATENATE(Data[[#This Row],[ScheduleType]],Data[[#This Row],[Days]],TEXT(Data[[#This Row],[Start Time]],"0000"),TEXT(Data[[#This Row],[End Time]],"0000"))</f>
        <v>00000000</v>
      </c>
      <c r="AH4210" s="5" t="str">
        <f>CONCATENATE(Data[[#This Row],[ScheduleType]],LEFT(Data[[#This Row],[Campus2]],1),Data[[#This Row],[Days]],TEXT(Data[[#This Row],[Start Time]],"0000"),TEXT(Data[[#This Row],[End Time]],"0000"))</f>
        <v>N00000000</v>
      </c>
      <c r="AI421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21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210" s="5" t="str">
        <f>IF(Data[[#This Row],[ScheduleType]]="L",Data[[#This Row],[OnGrid2]],Data[[#This Row],[OnGrid]])</f>
        <v>OffGrid</v>
      </c>
      <c r="AL4210" t="str">
        <f>VLOOKUP(Data[[#This Row],[Subject Code]],Table3[[#All],[Subject Codes]:[Contact One]],5,0)</f>
        <v>Brenda Sisler</v>
      </c>
      <c r="AM4210" s="5" t="str">
        <f>IF(LEFT(IFERROR(VLOOKUP(Data[[#This Row],[Subject Code]],Table3[[#All],[Subject Codes]:[College]],3,0),""),3)="HSC","HSC",IFERROR(VLOOKUP(Data[[#This Row],[Subject Code]],Table3[[#All],[Subject Codes]:[College]],3,0),""))</f>
        <v>Reed</v>
      </c>
      <c r="AN421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21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21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210" s="5" t="str">
        <f>IF(Data[[#This Row],[Include2]]=Data[[#This Row],[Include]],"Match","Different")</f>
        <v>Match</v>
      </c>
      <c r="AR421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21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210" s="7" t="str">
        <f>CONCATENATE(VALUE(LEFT(Data[[#This Row],[Course Number]],1)),"00")</f>
        <v>200</v>
      </c>
      <c r="AU4210" s="7" t="str">
        <f>IFERROR(VLOOKUP(Data[[#This Row],[CRN]],Exceptions!A:B,2,0),"")</f>
        <v/>
      </c>
      <c r="AV4210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210" s="7" t="e">
        <f>Data[[#This Row],[ClassLength]]*LEN(Data[[#This Row],[Days]])</f>
        <v>#VALUE!</v>
      </c>
      <c r="AX4210" s="7" t="str">
        <f>IF(VALUE(LEFT(Data[[#This Row],[Course Number]],1))&lt;=4,"UnderGrad","Grad")</f>
        <v>UnderGrad</v>
      </c>
    </row>
    <row r="4211" spans="1:50" ht="18.75" customHeight="1" x14ac:dyDescent="0.25">
      <c r="A4211">
        <v>202101</v>
      </c>
      <c r="B4211">
        <v>17608</v>
      </c>
      <c r="C4211" t="s">
        <v>1871</v>
      </c>
      <c r="D4211">
        <v>215</v>
      </c>
      <c r="E4211" t="s">
        <v>5609</v>
      </c>
      <c r="F4211" t="s">
        <v>196</v>
      </c>
      <c r="G4211" t="s">
        <v>152</v>
      </c>
      <c r="H4211" t="s">
        <v>159</v>
      </c>
      <c r="I4211" t="s">
        <v>159</v>
      </c>
      <c r="J4211" t="s">
        <v>5133</v>
      </c>
      <c r="K4211" t="s">
        <v>215</v>
      </c>
      <c r="L4211">
        <v>1130</v>
      </c>
      <c r="M4211">
        <v>1245</v>
      </c>
      <c r="N4211">
        <v>44215</v>
      </c>
      <c r="O4211">
        <v>44316</v>
      </c>
      <c r="P4211" t="s">
        <v>307</v>
      </c>
      <c r="Q4211" s="3"/>
      <c r="R4211" t="s">
        <v>3750</v>
      </c>
      <c r="S4211" s="3" t="s">
        <v>162</v>
      </c>
      <c r="T4211" s="3" t="s">
        <v>162</v>
      </c>
      <c r="U4211">
        <v>1</v>
      </c>
      <c r="V4211" t="s">
        <v>391</v>
      </c>
      <c r="W4211">
        <v>1</v>
      </c>
      <c r="X4211">
        <v>20</v>
      </c>
      <c r="Y4211">
        <v>6</v>
      </c>
      <c r="Z4211" t="s">
        <v>5506</v>
      </c>
      <c r="AB4211">
        <v>3</v>
      </c>
      <c r="AD4211" s="5" t="str">
        <f>CONCATENATE(Data[[#This Row],[Days]],TEXT(Data[[#This Row],[Start Time]],"0000"),TEXT(Data[[#This Row],[End Time]],"0000"))</f>
        <v>MW11301245</v>
      </c>
      <c r="AE4211" s="5" t="str">
        <f>CONCATENATE(LEFT(Data[[#This Row],[Campus2]],1),Data[[#This Row],[Days]],TEXT(Data[[#This Row],[Start Time]],"0000"),TEXT(Data[[#This Row],[End Time]],"0000"))</f>
        <v>NMW11301245</v>
      </c>
      <c r="AF421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211" s="5" t="str">
        <f>CONCATENATE(Data[[#This Row],[ScheduleType]],Data[[#This Row],[Days]],TEXT(Data[[#This Row],[Start Time]],"0000"),TEXT(Data[[#This Row],[End Time]],"0000"))</f>
        <v>MW11301245</v>
      </c>
      <c r="AH4211" s="5" t="str">
        <f>CONCATENATE(Data[[#This Row],[ScheduleType]],LEFT(Data[[#This Row],[Campus2]],1),Data[[#This Row],[Days]],TEXT(Data[[#This Row],[Start Time]],"0000"),TEXT(Data[[#This Row],[End Time]],"0000"))</f>
        <v>NMW11301245</v>
      </c>
      <c r="AI421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21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211" s="5" t="str">
        <f>IF(Data[[#This Row],[ScheduleType]]="L",Data[[#This Row],[OnGrid2]],Data[[#This Row],[OnGrid]])</f>
        <v>OffGrid</v>
      </c>
      <c r="AL4211" t="str">
        <f>VLOOKUP(Data[[#This Row],[Subject Code]],Table3[[#All],[Subject Codes]:[Contact One]],5,0)</f>
        <v>Brenda Sisler</v>
      </c>
      <c r="AM4211" s="5" t="str">
        <f>IF(LEFT(IFERROR(VLOOKUP(Data[[#This Row],[Subject Code]],Table3[[#All],[Subject Codes]:[College]],3,0),""),3)="HSC","HSC",IFERROR(VLOOKUP(Data[[#This Row],[Subject Code]],Table3[[#All],[Subject Codes]:[College]],3,0),""))</f>
        <v>Reed</v>
      </c>
      <c r="AN421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21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421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4211" s="5" t="str">
        <f>IF(Data[[#This Row],[Include2]]=Data[[#This Row],[Include]],"Match","Different")</f>
        <v>Match</v>
      </c>
      <c r="AR421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21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211" s="7" t="str">
        <f>CONCATENATE(VALUE(LEFT(Data[[#This Row],[Course Number]],1)),"00")</f>
        <v>200</v>
      </c>
      <c r="AU4211" s="7" t="str">
        <f>IFERROR(VLOOKUP(Data[[#This Row],[CRN]],Exceptions!A:B,2,0),"")</f>
        <v/>
      </c>
      <c r="AV4211" s="7">
        <f>((TIME(LEFT(TEXT(Data[[#This Row],[End Time]],"0000"),2),RIGHT(Data[[#This Row],[End Time]],2),0)-TIME(LEFT(TEXT(Data[[#This Row],[Start Time]],"0000"),2),RIGHT(Data[[#This Row],[Start Time]],2),0))*1440)</f>
        <v>74.999999999999972</v>
      </c>
      <c r="AW4211" s="7">
        <f>Data[[#This Row],[ClassLength]]*LEN(Data[[#This Row],[Days]])</f>
        <v>149.99999999999994</v>
      </c>
      <c r="AX4211" s="7" t="str">
        <f>IF(VALUE(LEFT(Data[[#This Row],[Course Number]],1))&lt;=4,"UnderGrad","Grad")</f>
        <v>UnderGrad</v>
      </c>
    </row>
    <row r="4212" spans="1:50" ht="18.75" customHeight="1" x14ac:dyDescent="0.25">
      <c r="A4212">
        <v>202101</v>
      </c>
      <c r="B4212">
        <v>17677</v>
      </c>
      <c r="C4212" t="s">
        <v>1871</v>
      </c>
      <c r="D4212">
        <v>225</v>
      </c>
      <c r="E4212" t="s">
        <v>5612</v>
      </c>
      <c r="F4212">
        <v>1</v>
      </c>
      <c r="G4212" t="s">
        <v>152</v>
      </c>
      <c r="H4212" t="s">
        <v>159</v>
      </c>
      <c r="I4212" t="s">
        <v>159</v>
      </c>
      <c r="J4212" t="s">
        <v>5133</v>
      </c>
      <c r="K4212" t="s">
        <v>159</v>
      </c>
      <c r="L4212">
        <v>1930</v>
      </c>
      <c r="M4212">
        <v>2045</v>
      </c>
      <c r="N4212">
        <v>44215</v>
      </c>
      <c r="O4212">
        <v>44316</v>
      </c>
      <c r="P4212" t="s">
        <v>307</v>
      </c>
      <c r="Q4212" s="3"/>
      <c r="R4212" t="s">
        <v>3750</v>
      </c>
      <c r="S4212" s="3" t="s">
        <v>162</v>
      </c>
      <c r="T4212" s="3" t="s">
        <v>162</v>
      </c>
      <c r="U4212">
        <v>1</v>
      </c>
      <c r="V4212" t="s">
        <v>391</v>
      </c>
      <c r="W4212">
        <v>1</v>
      </c>
      <c r="X4212">
        <v>20</v>
      </c>
      <c r="Y4212">
        <v>18</v>
      </c>
      <c r="Z4212" t="s">
        <v>5613</v>
      </c>
      <c r="AB4212">
        <v>3</v>
      </c>
      <c r="AD4212" s="5" t="str">
        <f>CONCATENATE(Data[[#This Row],[Days]],TEXT(Data[[#This Row],[Start Time]],"0000"),TEXT(Data[[#This Row],[End Time]],"0000"))</f>
        <v>W19302045</v>
      </c>
      <c r="AE4212" s="5" t="str">
        <f>CONCATENATE(LEFT(Data[[#This Row],[Campus2]],1),Data[[#This Row],[Days]],TEXT(Data[[#This Row],[Start Time]],"0000"),TEXT(Data[[#This Row],[End Time]],"0000"))</f>
        <v>NW19302045</v>
      </c>
      <c r="AF421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212" s="5" t="str">
        <f>CONCATENATE(Data[[#This Row],[ScheduleType]],Data[[#This Row],[Days]],TEXT(Data[[#This Row],[Start Time]],"0000"),TEXT(Data[[#This Row],[End Time]],"0000"))</f>
        <v>W19302045</v>
      </c>
      <c r="AH4212" s="5" t="str">
        <f>CONCATENATE(Data[[#This Row],[ScheduleType]],LEFT(Data[[#This Row],[Campus2]],1),Data[[#This Row],[Days]],TEXT(Data[[#This Row],[Start Time]],"0000"),TEXT(Data[[#This Row],[End Time]],"0000"))</f>
        <v>NW19302045</v>
      </c>
      <c r="AI421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421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212" s="5" t="str">
        <f>IF(Data[[#This Row],[ScheduleType]]="L",Data[[#This Row],[OnGrid2]],Data[[#This Row],[OnGrid]])</f>
        <v>OnGrid</v>
      </c>
      <c r="AL4212" t="str">
        <f>VLOOKUP(Data[[#This Row],[Subject Code]],Table3[[#All],[Subject Codes]:[Contact One]],5,0)</f>
        <v>Brenda Sisler</v>
      </c>
      <c r="AM4212" s="5" t="str">
        <f>IF(LEFT(IFERROR(VLOOKUP(Data[[#This Row],[Subject Code]],Table3[[#All],[Subject Codes]:[College]],3,0),""),3)="HSC","HSC",IFERROR(VLOOKUP(Data[[#This Row],[Subject Code]],Table3[[#All],[Subject Codes]:[College]],3,0),""))</f>
        <v>Reed</v>
      </c>
      <c r="AN421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21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21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212" s="5" t="str">
        <f>IF(Data[[#This Row],[Include2]]=Data[[#This Row],[Include]],"Match","Different")</f>
        <v>Match</v>
      </c>
      <c r="AR421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21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212" s="7" t="str">
        <f>CONCATENATE(VALUE(LEFT(Data[[#This Row],[Course Number]],1)),"00")</f>
        <v>200</v>
      </c>
      <c r="AU4212" s="7" t="str">
        <f>IFERROR(VLOOKUP(Data[[#This Row],[CRN]],Exceptions!A:B,2,0),"")</f>
        <v/>
      </c>
      <c r="AV4212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4212" s="7">
        <f>Data[[#This Row],[ClassLength]]*LEN(Data[[#This Row],[Days]])</f>
        <v>75.000000000000057</v>
      </c>
      <c r="AX4212" s="7" t="str">
        <f>IF(VALUE(LEFT(Data[[#This Row],[Course Number]],1))&lt;=4,"UnderGrad","Grad")</f>
        <v>UnderGrad</v>
      </c>
    </row>
    <row r="4213" spans="1:50" ht="18.75" customHeight="1" x14ac:dyDescent="0.25">
      <c r="A4213">
        <v>202101</v>
      </c>
      <c r="B4213">
        <v>17678</v>
      </c>
      <c r="C4213" t="s">
        <v>1871</v>
      </c>
      <c r="D4213">
        <v>225</v>
      </c>
      <c r="E4213" t="s">
        <v>5612</v>
      </c>
      <c r="F4213">
        <v>2</v>
      </c>
      <c r="G4213" t="s">
        <v>152</v>
      </c>
      <c r="H4213" t="s">
        <v>159</v>
      </c>
      <c r="I4213" t="s">
        <v>159</v>
      </c>
      <c r="J4213" t="s">
        <v>5133</v>
      </c>
      <c r="K4213" t="s">
        <v>159</v>
      </c>
      <c r="L4213">
        <v>1530</v>
      </c>
      <c r="M4213">
        <v>1645</v>
      </c>
      <c r="N4213">
        <v>44215</v>
      </c>
      <c r="O4213">
        <v>44316</v>
      </c>
      <c r="P4213" t="s">
        <v>307</v>
      </c>
      <c r="Q4213" s="3"/>
      <c r="R4213" t="s">
        <v>3750</v>
      </c>
      <c r="S4213" s="3" t="s">
        <v>162</v>
      </c>
      <c r="T4213" s="3" t="s">
        <v>162</v>
      </c>
      <c r="U4213">
        <v>1</v>
      </c>
      <c r="V4213" t="s">
        <v>391</v>
      </c>
      <c r="W4213">
        <v>1</v>
      </c>
      <c r="X4213">
        <v>20</v>
      </c>
      <c r="Y4213">
        <v>20</v>
      </c>
      <c r="Z4213" t="s">
        <v>5194</v>
      </c>
      <c r="AB4213">
        <v>3</v>
      </c>
      <c r="AD4213" s="5" t="str">
        <f>CONCATENATE(Data[[#This Row],[Days]],TEXT(Data[[#This Row],[Start Time]],"0000"),TEXT(Data[[#This Row],[End Time]],"0000"))</f>
        <v>W15301645</v>
      </c>
      <c r="AE4213" s="5" t="str">
        <f>CONCATENATE(LEFT(Data[[#This Row],[Campus2]],1),Data[[#This Row],[Days]],TEXT(Data[[#This Row],[Start Time]],"0000"),TEXT(Data[[#This Row],[End Time]],"0000"))</f>
        <v>NW15301645</v>
      </c>
      <c r="AF421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213" s="5" t="str">
        <f>CONCATENATE(Data[[#This Row],[ScheduleType]],Data[[#This Row],[Days]],TEXT(Data[[#This Row],[Start Time]],"0000"),TEXT(Data[[#This Row],[End Time]],"0000"))</f>
        <v>W15301645</v>
      </c>
      <c r="AH4213" s="5" t="str">
        <f>CONCATENATE(Data[[#This Row],[ScheduleType]],LEFT(Data[[#This Row],[Campus2]],1),Data[[#This Row],[Days]],TEXT(Data[[#This Row],[Start Time]],"0000"),TEXT(Data[[#This Row],[End Time]],"0000"))</f>
        <v>NW15301645</v>
      </c>
      <c r="AI421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21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213" s="5" t="str">
        <f>IF(Data[[#This Row],[ScheduleType]]="L",Data[[#This Row],[OnGrid2]],Data[[#This Row],[OnGrid]])</f>
        <v>OffGrid</v>
      </c>
      <c r="AL4213" t="str">
        <f>VLOOKUP(Data[[#This Row],[Subject Code]],Table3[[#All],[Subject Codes]:[Contact One]],5,0)</f>
        <v>Brenda Sisler</v>
      </c>
      <c r="AM4213" s="5" t="str">
        <f>IF(LEFT(IFERROR(VLOOKUP(Data[[#This Row],[Subject Code]],Table3[[#All],[Subject Codes]:[College]],3,0),""),3)="HSC","HSC",IFERROR(VLOOKUP(Data[[#This Row],[Subject Code]],Table3[[#All],[Subject Codes]:[College]],3,0),""))</f>
        <v>Reed</v>
      </c>
      <c r="AN421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21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421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4213" s="5" t="str">
        <f>IF(Data[[#This Row],[Include2]]=Data[[#This Row],[Include]],"Match","Different")</f>
        <v>Match</v>
      </c>
      <c r="AR421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21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213" s="7" t="str">
        <f>CONCATENATE(VALUE(LEFT(Data[[#This Row],[Course Number]],1)),"00")</f>
        <v>200</v>
      </c>
      <c r="AU4213" s="7" t="str">
        <f>IFERROR(VLOOKUP(Data[[#This Row],[CRN]],Exceptions!A:B,2,0),"")</f>
        <v/>
      </c>
      <c r="AV4213" s="7">
        <f>((TIME(LEFT(TEXT(Data[[#This Row],[End Time]],"0000"),2),RIGHT(Data[[#This Row],[End Time]],2),0)-TIME(LEFT(TEXT(Data[[#This Row],[Start Time]],"0000"),2),RIGHT(Data[[#This Row],[Start Time]],2),0))*1440)</f>
        <v>74.999999999999886</v>
      </c>
      <c r="AW4213" s="7">
        <f>Data[[#This Row],[ClassLength]]*LEN(Data[[#This Row],[Days]])</f>
        <v>74.999999999999886</v>
      </c>
      <c r="AX4213" s="7" t="str">
        <f>IF(VALUE(LEFT(Data[[#This Row],[Course Number]],1))&lt;=4,"UnderGrad","Grad")</f>
        <v>UnderGrad</v>
      </c>
    </row>
    <row r="4214" spans="1:50" ht="18.75" customHeight="1" x14ac:dyDescent="0.25">
      <c r="A4214">
        <v>202101</v>
      </c>
      <c r="B4214">
        <v>17681</v>
      </c>
      <c r="C4214" t="s">
        <v>1871</v>
      </c>
      <c r="D4214">
        <v>225</v>
      </c>
      <c r="E4214" t="s">
        <v>5612</v>
      </c>
      <c r="F4214">
        <v>3</v>
      </c>
      <c r="G4214" t="s">
        <v>152</v>
      </c>
      <c r="H4214" t="s">
        <v>159</v>
      </c>
      <c r="I4214" t="s">
        <v>159</v>
      </c>
      <c r="J4214" t="s">
        <v>5133</v>
      </c>
      <c r="K4214" t="s">
        <v>165</v>
      </c>
      <c r="L4214">
        <v>1400</v>
      </c>
      <c r="M4214">
        <v>1620</v>
      </c>
      <c r="N4214">
        <v>44215</v>
      </c>
      <c r="O4214">
        <v>44267</v>
      </c>
      <c r="P4214" t="s">
        <v>307</v>
      </c>
      <c r="Q4214" s="3"/>
      <c r="R4214" t="s">
        <v>3750</v>
      </c>
      <c r="S4214" s="3" t="s">
        <v>162</v>
      </c>
      <c r="T4214" s="3" t="s">
        <v>162</v>
      </c>
      <c r="U4214">
        <v>1</v>
      </c>
      <c r="V4214" t="s">
        <v>391</v>
      </c>
      <c r="W4214">
        <v>1</v>
      </c>
      <c r="X4214">
        <v>20</v>
      </c>
      <c r="Y4214">
        <v>17</v>
      </c>
      <c r="Z4214" t="s">
        <v>1659</v>
      </c>
      <c r="AB4214">
        <v>3</v>
      </c>
      <c r="AD4214" s="5" t="str">
        <f>CONCATENATE(Data[[#This Row],[Days]],TEXT(Data[[#This Row],[Start Time]],"0000"),TEXT(Data[[#This Row],[End Time]],"0000"))</f>
        <v>T14001620</v>
      </c>
      <c r="AE4214" s="5" t="str">
        <f>CONCATENATE(LEFT(Data[[#This Row],[Campus2]],1),Data[[#This Row],[Days]],TEXT(Data[[#This Row],[Start Time]],"0000"),TEXT(Data[[#This Row],[End Time]],"0000"))</f>
        <v>NT14001620</v>
      </c>
      <c r="AF421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214" s="5" t="str">
        <f>CONCATENATE(Data[[#This Row],[ScheduleType]],Data[[#This Row],[Days]],TEXT(Data[[#This Row],[Start Time]],"0000"),TEXT(Data[[#This Row],[End Time]],"0000"))</f>
        <v>T14001620</v>
      </c>
      <c r="AH4214" s="5" t="str">
        <f>CONCATENATE(Data[[#This Row],[ScheduleType]],LEFT(Data[[#This Row],[Campus2]],1),Data[[#This Row],[Days]],TEXT(Data[[#This Row],[Start Time]],"0000"),TEXT(Data[[#This Row],[End Time]],"0000"))</f>
        <v>NT14001620</v>
      </c>
      <c r="AI421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21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214" s="5" t="str">
        <f>IF(Data[[#This Row],[ScheduleType]]="L",Data[[#This Row],[OnGrid2]],Data[[#This Row],[OnGrid]])</f>
        <v>OffGrid</v>
      </c>
      <c r="AL4214" t="str">
        <f>VLOOKUP(Data[[#This Row],[Subject Code]],Table3[[#All],[Subject Codes]:[Contact One]],5,0)</f>
        <v>Brenda Sisler</v>
      </c>
      <c r="AM4214" s="5" t="str">
        <f>IF(LEFT(IFERROR(VLOOKUP(Data[[#This Row],[Subject Code]],Table3[[#All],[Subject Codes]:[College]],3,0),""),3)="HSC","HSC",IFERROR(VLOOKUP(Data[[#This Row],[Subject Code]],Table3[[#All],[Subject Codes]:[College]],3,0),""))</f>
        <v>Reed</v>
      </c>
      <c r="AN421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21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421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4214" s="5" t="str">
        <f>IF(Data[[#This Row],[Include2]]=Data[[#This Row],[Include]],"Match","Different")</f>
        <v>Match</v>
      </c>
      <c r="AR421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21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214" s="7" t="str">
        <f>CONCATENATE(VALUE(LEFT(Data[[#This Row],[Course Number]],1)),"00")</f>
        <v>200</v>
      </c>
      <c r="AU4214" s="7" t="str">
        <f>IFERROR(VLOOKUP(Data[[#This Row],[CRN]],Exceptions!A:B,2,0),"")</f>
        <v/>
      </c>
      <c r="AV4214" s="7">
        <f>((TIME(LEFT(TEXT(Data[[#This Row],[End Time]],"0000"),2),RIGHT(Data[[#This Row],[End Time]],2),0)-TIME(LEFT(TEXT(Data[[#This Row],[Start Time]],"0000"),2),RIGHT(Data[[#This Row],[Start Time]],2),0))*1440)</f>
        <v>139.99999999999983</v>
      </c>
      <c r="AW4214" s="7">
        <f>Data[[#This Row],[ClassLength]]*LEN(Data[[#This Row],[Days]])</f>
        <v>139.99999999999983</v>
      </c>
      <c r="AX4214" s="7" t="str">
        <f>IF(VALUE(LEFT(Data[[#This Row],[Course Number]],1))&lt;=4,"UnderGrad","Grad")</f>
        <v>UnderGrad</v>
      </c>
    </row>
    <row r="4215" spans="1:50" ht="18.75" customHeight="1" x14ac:dyDescent="0.25">
      <c r="A4215">
        <v>202101</v>
      </c>
      <c r="B4215">
        <v>17703</v>
      </c>
      <c r="C4215" t="s">
        <v>1871</v>
      </c>
      <c r="D4215">
        <v>225</v>
      </c>
      <c r="E4215" t="s">
        <v>5612</v>
      </c>
      <c r="F4215">
        <v>4</v>
      </c>
      <c r="G4215" t="s">
        <v>152</v>
      </c>
      <c r="H4215" t="s">
        <v>159</v>
      </c>
      <c r="I4215" t="s">
        <v>159</v>
      </c>
      <c r="J4215" t="s">
        <v>5133</v>
      </c>
      <c r="K4215" t="s">
        <v>176</v>
      </c>
      <c r="L4215">
        <v>1400</v>
      </c>
      <c r="M4215">
        <v>1515</v>
      </c>
      <c r="N4215">
        <v>44215</v>
      </c>
      <c r="O4215">
        <v>44316</v>
      </c>
      <c r="P4215" t="s">
        <v>307</v>
      </c>
      <c r="Q4215" s="3"/>
      <c r="R4215" t="s">
        <v>3750</v>
      </c>
      <c r="S4215" s="3" t="s">
        <v>162</v>
      </c>
      <c r="T4215" s="3" t="s">
        <v>162</v>
      </c>
      <c r="U4215">
        <v>1</v>
      </c>
      <c r="V4215" t="s">
        <v>391</v>
      </c>
      <c r="W4215">
        <v>1</v>
      </c>
      <c r="X4215">
        <v>20</v>
      </c>
      <c r="Y4215">
        <v>20</v>
      </c>
      <c r="Z4215" t="s">
        <v>6366</v>
      </c>
      <c r="AB4215">
        <v>3</v>
      </c>
      <c r="AD4215" s="5" t="str">
        <f>CONCATENATE(Data[[#This Row],[Days]],TEXT(Data[[#This Row],[Start Time]],"0000"),TEXT(Data[[#This Row],[End Time]],"0000"))</f>
        <v>R14001515</v>
      </c>
      <c r="AE4215" s="5" t="str">
        <f>CONCATENATE(LEFT(Data[[#This Row],[Campus2]],1),Data[[#This Row],[Days]],TEXT(Data[[#This Row],[Start Time]],"0000"),TEXT(Data[[#This Row],[End Time]],"0000"))</f>
        <v>NR14001515</v>
      </c>
      <c r="AF421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215" s="5" t="str">
        <f>CONCATENATE(Data[[#This Row],[ScheduleType]],Data[[#This Row],[Days]],TEXT(Data[[#This Row],[Start Time]],"0000"),TEXT(Data[[#This Row],[End Time]],"0000"))</f>
        <v>R14001515</v>
      </c>
      <c r="AH4215" s="5" t="str">
        <f>CONCATENATE(Data[[#This Row],[ScheduleType]],LEFT(Data[[#This Row],[Campus2]],1),Data[[#This Row],[Days]],TEXT(Data[[#This Row],[Start Time]],"0000"),TEXT(Data[[#This Row],[End Time]],"0000"))</f>
        <v>NR14001515</v>
      </c>
      <c r="AI421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421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215" s="5" t="str">
        <f>IF(Data[[#This Row],[ScheduleType]]="L",Data[[#This Row],[OnGrid2]],Data[[#This Row],[OnGrid]])</f>
        <v>InGrid</v>
      </c>
      <c r="AL4215" t="str">
        <f>VLOOKUP(Data[[#This Row],[Subject Code]],Table3[[#All],[Subject Codes]:[Contact One]],5,0)</f>
        <v>Brenda Sisler</v>
      </c>
      <c r="AM4215" s="5" t="str">
        <f>IF(LEFT(IFERROR(VLOOKUP(Data[[#This Row],[Subject Code]],Table3[[#All],[Subject Codes]:[College]],3,0),""),3)="HSC","HSC",IFERROR(VLOOKUP(Data[[#This Row],[Subject Code]],Table3[[#All],[Subject Codes]:[College]],3,0),""))</f>
        <v>Reed</v>
      </c>
      <c r="AN421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21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21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215" s="5" t="str">
        <f>IF(Data[[#This Row],[Include2]]=Data[[#This Row],[Include]],"Match","Different")</f>
        <v>Match</v>
      </c>
      <c r="AR421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21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215" s="7" t="str">
        <f>CONCATENATE(VALUE(LEFT(Data[[#This Row],[Course Number]],1)),"00")</f>
        <v>200</v>
      </c>
      <c r="AU4215" s="7" t="str">
        <f>IFERROR(VLOOKUP(Data[[#This Row],[CRN]],Exceptions!A:B,2,0),"")</f>
        <v/>
      </c>
      <c r="AV4215" s="7">
        <f>((TIME(LEFT(TEXT(Data[[#This Row],[End Time]],"0000"),2),RIGHT(Data[[#This Row],[End Time]],2),0)-TIME(LEFT(TEXT(Data[[#This Row],[Start Time]],"0000"),2),RIGHT(Data[[#This Row],[Start Time]],2),0))*1440)</f>
        <v>74.999999999999886</v>
      </c>
      <c r="AW4215" s="7">
        <f>Data[[#This Row],[ClassLength]]*LEN(Data[[#This Row],[Days]])</f>
        <v>74.999999999999886</v>
      </c>
      <c r="AX4215" s="7" t="str">
        <f>IF(VALUE(LEFT(Data[[#This Row],[Course Number]],1))&lt;=4,"UnderGrad","Grad")</f>
        <v>UnderGrad</v>
      </c>
    </row>
    <row r="4216" spans="1:50" ht="18.75" customHeight="1" x14ac:dyDescent="0.25">
      <c r="A4216">
        <v>202101</v>
      </c>
      <c r="B4216">
        <v>17707</v>
      </c>
      <c r="C4216" t="s">
        <v>1871</v>
      </c>
      <c r="D4216">
        <v>225</v>
      </c>
      <c r="E4216" t="s">
        <v>5612</v>
      </c>
      <c r="F4216">
        <v>5</v>
      </c>
      <c r="G4216" t="s">
        <v>152</v>
      </c>
      <c r="H4216" t="s">
        <v>159</v>
      </c>
      <c r="I4216" t="s">
        <v>159</v>
      </c>
      <c r="J4216" t="s">
        <v>5133</v>
      </c>
      <c r="K4216" t="s">
        <v>159</v>
      </c>
      <c r="L4216">
        <v>1800</v>
      </c>
      <c r="M4216">
        <v>1915</v>
      </c>
      <c r="N4216">
        <v>44215</v>
      </c>
      <c r="O4216">
        <v>44316</v>
      </c>
      <c r="P4216" t="s">
        <v>307</v>
      </c>
      <c r="Q4216" s="3"/>
      <c r="R4216" t="s">
        <v>3750</v>
      </c>
      <c r="S4216" s="3" t="s">
        <v>162</v>
      </c>
      <c r="T4216" s="3" t="s">
        <v>162</v>
      </c>
      <c r="U4216">
        <v>1</v>
      </c>
      <c r="V4216" t="s">
        <v>391</v>
      </c>
      <c r="W4216">
        <v>1</v>
      </c>
      <c r="X4216">
        <v>20</v>
      </c>
      <c r="Y4216">
        <v>20</v>
      </c>
      <c r="Z4216" t="s">
        <v>5613</v>
      </c>
      <c r="AB4216">
        <v>3</v>
      </c>
      <c r="AD4216" s="5" t="str">
        <f>CONCATENATE(Data[[#This Row],[Days]],TEXT(Data[[#This Row],[Start Time]],"0000"),TEXT(Data[[#This Row],[End Time]],"0000"))</f>
        <v>W18001915</v>
      </c>
      <c r="AE4216" s="5" t="str">
        <f>CONCATENATE(LEFT(Data[[#This Row],[Campus2]],1),Data[[#This Row],[Days]],TEXT(Data[[#This Row],[Start Time]],"0000"),TEXT(Data[[#This Row],[End Time]],"0000"))</f>
        <v>NW18001915</v>
      </c>
      <c r="AF421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216" s="5" t="str">
        <f>CONCATENATE(Data[[#This Row],[ScheduleType]],Data[[#This Row],[Days]],TEXT(Data[[#This Row],[Start Time]],"0000"),TEXT(Data[[#This Row],[End Time]],"0000"))</f>
        <v>W18001915</v>
      </c>
      <c r="AH4216" s="5" t="str">
        <f>CONCATENATE(Data[[#This Row],[ScheduleType]],LEFT(Data[[#This Row],[Campus2]],1),Data[[#This Row],[Days]],TEXT(Data[[#This Row],[Start Time]],"0000"),TEXT(Data[[#This Row],[End Time]],"0000"))</f>
        <v>NW18001915</v>
      </c>
      <c r="AI421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421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216" s="5" t="str">
        <f>IF(Data[[#This Row],[ScheduleType]]="L",Data[[#This Row],[OnGrid2]],Data[[#This Row],[OnGrid]])</f>
        <v>OnGrid</v>
      </c>
      <c r="AL4216" t="str">
        <f>VLOOKUP(Data[[#This Row],[Subject Code]],Table3[[#All],[Subject Codes]:[Contact One]],5,0)</f>
        <v>Brenda Sisler</v>
      </c>
      <c r="AM4216" s="5" t="str">
        <f>IF(LEFT(IFERROR(VLOOKUP(Data[[#This Row],[Subject Code]],Table3[[#All],[Subject Codes]:[College]],3,0),""),3)="HSC","HSC",IFERROR(VLOOKUP(Data[[#This Row],[Subject Code]],Table3[[#All],[Subject Codes]:[College]],3,0),""))</f>
        <v>Reed</v>
      </c>
      <c r="AN421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21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21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216" s="5" t="str">
        <f>IF(Data[[#This Row],[Include2]]=Data[[#This Row],[Include]],"Match","Different")</f>
        <v>Match</v>
      </c>
      <c r="AR421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21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216" s="7" t="str">
        <f>CONCATENATE(VALUE(LEFT(Data[[#This Row],[Course Number]],1)),"00")</f>
        <v>200</v>
      </c>
      <c r="AU4216" s="7" t="str">
        <f>IFERROR(VLOOKUP(Data[[#This Row],[CRN]],Exceptions!A:B,2,0),"")</f>
        <v/>
      </c>
      <c r="AV4216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4216" s="7">
        <f>Data[[#This Row],[ClassLength]]*LEN(Data[[#This Row],[Days]])</f>
        <v>75.000000000000057</v>
      </c>
      <c r="AX4216" s="7" t="str">
        <f>IF(VALUE(LEFT(Data[[#This Row],[Course Number]],1))&lt;=4,"UnderGrad","Grad")</f>
        <v>UnderGrad</v>
      </c>
    </row>
    <row r="4217" spans="1:50" ht="18.75" customHeight="1" x14ac:dyDescent="0.25">
      <c r="A4217">
        <v>202101</v>
      </c>
      <c r="B4217">
        <v>17709</v>
      </c>
      <c r="C4217" t="s">
        <v>1871</v>
      </c>
      <c r="D4217">
        <v>225</v>
      </c>
      <c r="E4217" t="s">
        <v>5612</v>
      </c>
      <c r="F4217">
        <v>6</v>
      </c>
      <c r="G4217" t="s">
        <v>152</v>
      </c>
      <c r="H4217" t="s">
        <v>159</v>
      </c>
      <c r="I4217" t="s">
        <v>159</v>
      </c>
      <c r="J4217" t="s">
        <v>5133</v>
      </c>
      <c r="K4217" t="s">
        <v>159</v>
      </c>
      <c r="L4217">
        <v>1130</v>
      </c>
      <c r="M4217">
        <v>1245</v>
      </c>
      <c r="N4217">
        <v>44215</v>
      </c>
      <c r="O4217">
        <v>44316</v>
      </c>
      <c r="P4217" t="s">
        <v>307</v>
      </c>
      <c r="Q4217" s="3"/>
      <c r="R4217" t="s">
        <v>3750</v>
      </c>
      <c r="S4217" s="3" t="s">
        <v>162</v>
      </c>
      <c r="T4217" s="3" t="s">
        <v>162</v>
      </c>
      <c r="U4217">
        <v>1</v>
      </c>
      <c r="V4217" t="s">
        <v>391</v>
      </c>
      <c r="W4217">
        <v>1</v>
      </c>
      <c r="X4217">
        <v>20</v>
      </c>
      <c r="Y4217">
        <v>20</v>
      </c>
      <c r="Z4217" t="s">
        <v>5194</v>
      </c>
      <c r="AB4217">
        <v>3</v>
      </c>
      <c r="AD4217" s="5" t="str">
        <f>CONCATENATE(Data[[#This Row],[Days]],TEXT(Data[[#This Row],[Start Time]],"0000"),TEXT(Data[[#This Row],[End Time]],"0000"))</f>
        <v>W11301245</v>
      </c>
      <c r="AE4217" s="5" t="str">
        <f>CONCATENATE(LEFT(Data[[#This Row],[Campus2]],1),Data[[#This Row],[Days]],TEXT(Data[[#This Row],[Start Time]],"0000"),TEXT(Data[[#This Row],[End Time]],"0000"))</f>
        <v>NW11301245</v>
      </c>
      <c r="AF421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217" s="5" t="str">
        <f>CONCATENATE(Data[[#This Row],[ScheduleType]],Data[[#This Row],[Days]],TEXT(Data[[#This Row],[Start Time]],"0000"),TEXT(Data[[#This Row],[End Time]],"0000"))</f>
        <v>W11301245</v>
      </c>
      <c r="AH4217" s="5" t="str">
        <f>CONCATENATE(Data[[#This Row],[ScheduleType]],LEFT(Data[[#This Row],[Campus2]],1),Data[[#This Row],[Days]],TEXT(Data[[#This Row],[Start Time]],"0000"),TEXT(Data[[#This Row],[End Time]],"0000"))</f>
        <v>NW11301245</v>
      </c>
      <c r="AI421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21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217" s="5" t="str">
        <f>IF(Data[[#This Row],[ScheduleType]]="L",Data[[#This Row],[OnGrid2]],Data[[#This Row],[OnGrid]])</f>
        <v>OffGrid</v>
      </c>
      <c r="AL4217" t="str">
        <f>VLOOKUP(Data[[#This Row],[Subject Code]],Table3[[#All],[Subject Codes]:[Contact One]],5,0)</f>
        <v>Brenda Sisler</v>
      </c>
      <c r="AM4217" s="5" t="str">
        <f>IF(LEFT(IFERROR(VLOOKUP(Data[[#This Row],[Subject Code]],Table3[[#All],[Subject Codes]:[College]],3,0),""),3)="HSC","HSC",IFERROR(VLOOKUP(Data[[#This Row],[Subject Code]],Table3[[#All],[Subject Codes]:[College]],3,0),""))</f>
        <v>Reed</v>
      </c>
      <c r="AN421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21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421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4217" s="5" t="str">
        <f>IF(Data[[#This Row],[Include2]]=Data[[#This Row],[Include]],"Match","Different")</f>
        <v>Match</v>
      </c>
      <c r="AR421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21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217" s="7" t="str">
        <f>CONCATENATE(VALUE(LEFT(Data[[#This Row],[Course Number]],1)),"00")</f>
        <v>200</v>
      </c>
      <c r="AU4217" s="7" t="str">
        <f>IFERROR(VLOOKUP(Data[[#This Row],[CRN]],Exceptions!A:B,2,0),"")</f>
        <v/>
      </c>
      <c r="AV4217" s="7">
        <f>((TIME(LEFT(TEXT(Data[[#This Row],[End Time]],"0000"),2),RIGHT(Data[[#This Row],[End Time]],2),0)-TIME(LEFT(TEXT(Data[[#This Row],[Start Time]],"0000"),2),RIGHT(Data[[#This Row],[Start Time]],2),0))*1440)</f>
        <v>74.999999999999972</v>
      </c>
      <c r="AW4217" s="7">
        <f>Data[[#This Row],[ClassLength]]*LEN(Data[[#This Row],[Days]])</f>
        <v>74.999999999999972</v>
      </c>
      <c r="AX4217" s="7" t="str">
        <f>IF(VALUE(LEFT(Data[[#This Row],[Course Number]],1))&lt;=4,"UnderGrad","Grad")</f>
        <v>UnderGrad</v>
      </c>
    </row>
    <row r="4218" spans="1:50" ht="18.75" customHeight="1" x14ac:dyDescent="0.25">
      <c r="A4218">
        <v>202101</v>
      </c>
      <c r="B4218">
        <v>17891</v>
      </c>
      <c r="C4218" t="s">
        <v>1871</v>
      </c>
      <c r="D4218">
        <v>225</v>
      </c>
      <c r="E4218" t="s">
        <v>5612</v>
      </c>
      <c r="F4218">
        <v>8</v>
      </c>
      <c r="G4218" t="s">
        <v>152</v>
      </c>
      <c r="H4218" t="s">
        <v>153</v>
      </c>
      <c r="I4218" t="s">
        <v>153</v>
      </c>
      <c r="K4218" t="s">
        <v>159</v>
      </c>
      <c r="L4218">
        <v>1330</v>
      </c>
      <c r="M4218">
        <v>1445</v>
      </c>
      <c r="N4218">
        <v>44215</v>
      </c>
      <c r="O4218">
        <v>44316</v>
      </c>
      <c r="P4218" t="s">
        <v>521</v>
      </c>
      <c r="Q4218" s="3" t="s">
        <v>1568</v>
      </c>
      <c r="R4218" t="s">
        <v>3852</v>
      </c>
      <c r="S4218" s="3" t="s">
        <v>203</v>
      </c>
      <c r="T4218" s="3" t="s">
        <v>203</v>
      </c>
      <c r="U4218">
        <v>1</v>
      </c>
      <c r="V4218" t="s">
        <v>391</v>
      </c>
      <c r="W4218">
        <v>1</v>
      </c>
      <c r="X4218">
        <v>20</v>
      </c>
      <c r="Y4218">
        <v>20</v>
      </c>
      <c r="Z4218" t="s">
        <v>1694</v>
      </c>
      <c r="AB4218">
        <v>3</v>
      </c>
      <c r="AD4218" s="5" t="str">
        <f>CONCATENATE(Data[[#This Row],[Days]],TEXT(Data[[#This Row],[Start Time]],"0000"),TEXT(Data[[#This Row],[End Time]],"0000"))</f>
        <v>W13301445</v>
      </c>
      <c r="AE4218" s="5" t="str">
        <f>CONCATENATE(LEFT(Data[[#This Row],[Campus2]],1),Data[[#This Row],[Days]],TEXT(Data[[#This Row],[Start Time]],"0000"),TEXT(Data[[#This Row],[End Time]],"0000"))</f>
        <v>DW13301445</v>
      </c>
      <c r="AF4218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218" s="5" t="str">
        <f>CONCATENATE(Data[[#This Row],[ScheduleType]],Data[[#This Row],[Days]],TEXT(Data[[#This Row],[Start Time]],"0000"),TEXT(Data[[#This Row],[End Time]],"0000"))</f>
        <v>LW13301445</v>
      </c>
      <c r="AH4218" s="5" t="str">
        <f>CONCATENATE(Data[[#This Row],[ScheduleType]],LEFT(Data[[#This Row],[Campus2]],1),Data[[#This Row],[Days]],TEXT(Data[[#This Row],[Start Time]],"0000"),TEXT(Data[[#This Row],[End Time]],"0000"))</f>
        <v>LDW13301445</v>
      </c>
      <c r="AI421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21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218" s="5" t="str">
        <f>IF(Data[[#This Row],[ScheduleType]]="L",Data[[#This Row],[OnGrid2]],Data[[#This Row],[OnGrid]])</f>
        <v>OffGrid</v>
      </c>
      <c r="AL4218" t="str">
        <f>VLOOKUP(Data[[#This Row],[Subject Code]],Table3[[#All],[Subject Codes]:[Contact One]],5,0)</f>
        <v>Brenda Sisler</v>
      </c>
      <c r="AM4218" s="5" t="str">
        <f>IF(LEFT(IFERROR(VLOOKUP(Data[[#This Row],[Subject Code]],Table3[[#All],[Subject Codes]:[College]],3,0),""),3)="HSC","HSC",IFERROR(VLOOKUP(Data[[#This Row],[Subject Code]],Table3[[#All],[Subject Codes]:[College]],3,0),""))</f>
        <v>Reed</v>
      </c>
      <c r="AN421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21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421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4218" s="5" t="str">
        <f>IF(Data[[#This Row],[Include2]]=Data[[#This Row],[Include]],"Match","Different")</f>
        <v>Match</v>
      </c>
      <c r="AR421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421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4218" s="7" t="str">
        <f>CONCATENATE(VALUE(LEFT(Data[[#This Row],[Course Number]],1)),"00")</f>
        <v>200</v>
      </c>
      <c r="AU4218" s="7" t="str">
        <f>IFERROR(VLOOKUP(Data[[#This Row],[CRN]],Exceptions!A:B,2,0),"")</f>
        <v/>
      </c>
      <c r="AV4218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4218" s="7">
        <f>Data[[#This Row],[ClassLength]]*LEN(Data[[#This Row],[Days]])</f>
        <v>75.000000000000057</v>
      </c>
      <c r="AX4218" s="7" t="str">
        <f>IF(VALUE(LEFT(Data[[#This Row],[Course Number]],1))&lt;=4,"UnderGrad","Grad")</f>
        <v>UnderGrad</v>
      </c>
    </row>
    <row r="4219" spans="1:50" ht="18.75" customHeight="1" x14ac:dyDescent="0.25">
      <c r="A4219">
        <v>202101</v>
      </c>
      <c r="B4219">
        <v>18560</v>
      </c>
      <c r="C4219" t="s">
        <v>1871</v>
      </c>
      <c r="D4219">
        <v>225</v>
      </c>
      <c r="E4219" t="s">
        <v>5612</v>
      </c>
      <c r="F4219" t="s">
        <v>362</v>
      </c>
      <c r="G4219" t="s">
        <v>152</v>
      </c>
      <c r="H4219" t="s">
        <v>159</v>
      </c>
      <c r="I4219" t="s">
        <v>159</v>
      </c>
      <c r="J4219" t="s">
        <v>304</v>
      </c>
      <c r="N4219">
        <v>44215</v>
      </c>
      <c r="O4219">
        <v>44316</v>
      </c>
      <c r="P4219" t="s">
        <v>307</v>
      </c>
      <c r="Q4219" s="3"/>
      <c r="R4219" t="s">
        <v>3750</v>
      </c>
      <c r="S4219" s="3" t="s">
        <v>162</v>
      </c>
      <c r="T4219" s="3" t="s">
        <v>162</v>
      </c>
      <c r="U4219">
        <v>1</v>
      </c>
      <c r="V4219" t="s">
        <v>391</v>
      </c>
      <c r="W4219">
        <v>1</v>
      </c>
      <c r="X4219">
        <v>18</v>
      </c>
      <c r="Y4219">
        <v>18</v>
      </c>
      <c r="Z4219" t="s">
        <v>5614</v>
      </c>
      <c r="AA4219">
        <v>3</v>
      </c>
      <c r="AB4219">
        <v>3</v>
      </c>
      <c r="AD4219" s="5" t="str">
        <f>CONCATENATE(Data[[#This Row],[Days]],TEXT(Data[[#This Row],[Start Time]],"0000"),TEXT(Data[[#This Row],[End Time]],"0000"))</f>
        <v>00000000</v>
      </c>
      <c r="AE4219" s="5" t="str">
        <f>CONCATENATE(LEFT(Data[[#This Row],[Campus2]],1),Data[[#This Row],[Days]],TEXT(Data[[#This Row],[Start Time]],"0000"),TEXT(Data[[#This Row],[End Time]],"0000"))</f>
        <v>N00000000</v>
      </c>
      <c r="AF421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219" s="5" t="str">
        <f>CONCATENATE(Data[[#This Row],[ScheduleType]],Data[[#This Row],[Days]],TEXT(Data[[#This Row],[Start Time]],"0000"),TEXT(Data[[#This Row],[End Time]],"0000"))</f>
        <v>00000000</v>
      </c>
      <c r="AH4219" s="5" t="str">
        <f>CONCATENATE(Data[[#This Row],[ScheduleType]],LEFT(Data[[#This Row],[Campus2]],1),Data[[#This Row],[Days]],TEXT(Data[[#This Row],[Start Time]],"0000"),TEXT(Data[[#This Row],[End Time]],"0000"))</f>
        <v>N00000000</v>
      </c>
      <c r="AI421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21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219" s="5" t="str">
        <f>IF(Data[[#This Row],[ScheduleType]]="L",Data[[#This Row],[OnGrid2]],Data[[#This Row],[OnGrid]])</f>
        <v>OffGrid</v>
      </c>
      <c r="AL4219" t="str">
        <f>VLOOKUP(Data[[#This Row],[Subject Code]],Table3[[#All],[Subject Codes]:[Contact One]],5,0)</f>
        <v>Brenda Sisler</v>
      </c>
      <c r="AM4219" s="5" t="str">
        <f>IF(LEFT(IFERROR(VLOOKUP(Data[[#This Row],[Subject Code]],Table3[[#All],[Subject Codes]:[College]],3,0),""),3)="HSC","HSC",IFERROR(VLOOKUP(Data[[#This Row],[Subject Code]],Table3[[#All],[Subject Codes]:[College]],3,0),""))</f>
        <v>Reed</v>
      </c>
      <c r="AN421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21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21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219" s="5" t="str">
        <f>IF(Data[[#This Row],[Include2]]=Data[[#This Row],[Include]],"Match","Different")</f>
        <v>Match</v>
      </c>
      <c r="AR421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21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219" s="7" t="str">
        <f>CONCATENATE(VALUE(LEFT(Data[[#This Row],[Course Number]],1)),"00")</f>
        <v>200</v>
      </c>
      <c r="AU4219" s="7" t="str">
        <f>IFERROR(VLOOKUP(Data[[#This Row],[CRN]],Exceptions!A:B,2,0),"")</f>
        <v/>
      </c>
      <c r="AV4219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219" s="7" t="e">
        <f>Data[[#This Row],[ClassLength]]*LEN(Data[[#This Row],[Days]])</f>
        <v>#VALUE!</v>
      </c>
      <c r="AX4219" s="7" t="str">
        <f>IF(VALUE(LEFT(Data[[#This Row],[Course Number]],1))&lt;=4,"UnderGrad","Grad")</f>
        <v>UnderGrad</v>
      </c>
    </row>
    <row r="4220" spans="1:50" ht="18.75" customHeight="1" x14ac:dyDescent="0.25">
      <c r="A4220">
        <v>202101</v>
      </c>
      <c r="B4220">
        <v>17742</v>
      </c>
      <c r="C4220" t="s">
        <v>1871</v>
      </c>
      <c r="D4220">
        <v>328</v>
      </c>
      <c r="E4220" t="s">
        <v>1691</v>
      </c>
      <c r="F4220">
        <v>1</v>
      </c>
      <c r="G4220" t="s">
        <v>152</v>
      </c>
      <c r="H4220" t="s">
        <v>159</v>
      </c>
      <c r="I4220" t="s">
        <v>159</v>
      </c>
      <c r="J4220" t="s">
        <v>5133</v>
      </c>
      <c r="N4220">
        <v>44215</v>
      </c>
      <c r="O4220">
        <v>44316</v>
      </c>
      <c r="P4220" t="s">
        <v>307</v>
      </c>
      <c r="Q4220" s="3"/>
      <c r="R4220" t="s">
        <v>3750</v>
      </c>
      <c r="S4220" s="3" t="s">
        <v>162</v>
      </c>
      <c r="T4220" s="3" t="s">
        <v>162</v>
      </c>
      <c r="U4220">
        <v>1</v>
      </c>
      <c r="V4220" t="s">
        <v>391</v>
      </c>
      <c r="W4220">
        <v>1</v>
      </c>
      <c r="X4220">
        <v>30</v>
      </c>
      <c r="Y4220">
        <v>30</v>
      </c>
      <c r="Z4220" t="s">
        <v>1693</v>
      </c>
      <c r="AB4220">
        <v>3</v>
      </c>
      <c r="AD4220" s="5" t="str">
        <f>CONCATENATE(Data[[#This Row],[Days]],TEXT(Data[[#This Row],[Start Time]],"0000"),TEXT(Data[[#This Row],[End Time]],"0000"))</f>
        <v>00000000</v>
      </c>
      <c r="AE4220" s="5" t="str">
        <f>CONCATENATE(LEFT(Data[[#This Row],[Campus2]],1),Data[[#This Row],[Days]],TEXT(Data[[#This Row],[Start Time]],"0000"),TEXT(Data[[#This Row],[End Time]],"0000"))</f>
        <v>N00000000</v>
      </c>
      <c r="AF422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220" s="5" t="str">
        <f>CONCATENATE(Data[[#This Row],[ScheduleType]],Data[[#This Row],[Days]],TEXT(Data[[#This Row],[Start Time]],"0000"),TEXT(Data[[#This Row],[End Time]],"0000"))</f>
        <v>00000000</v>
      </c>
      <c r="AH4220" s="5" t="str">
        <f>CONCATENATE(Data[[#This Row],[ScheduleType]],LEFT(Data[[#This Row],[Campus2]],1),Data[[#This Row],[Days]],TEXT(Data[[#This Row],[Start Time]],"0000"),TEXT(Data[[#This Row],[End Time]],"0000"))</f>
        <v>N00000000</v>
      </c>
      <c r="AI422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22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220" s="5" t="str">
        <f>IF(Data[[#This Row],[ScheduleType]]="L",Data[[#This Row],[OnGrid2]],Data[[#This Row],[OnGrid]])</f>
        <v>OffGrid</v>
      </c>
      <c r="AL4220" t="str">
        <f>VLOOKUP(Data[[#This Row],[Subject Code]],Table3[[#All],[Subject Codes]:[Contact One]],5,0)</f>
        <v>Brenda Sisler</v>
      </c>
      <c r="AM4220" s="5" t="str">
        <f>IF(LEFT(IFERROR(VLOOKUP(Data[[#This Row],[Subject Code]],Table3[[#All],[Subject Codes]:[College]],3,0),""),3)="HSC","HSC",IFERROR(VLOOKUP(Data[[#This Row],[Subject Code]],Table3[[#All],[Subject Codes]:[College]],3,0),""))</f>
        <v>Reed</v>
      </c>
      <c r="AN422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22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22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220" s="5" t="str">
        <f>IF(Data[[#This Row],[Include2]]=Data[[#This Row],[Include]],"Match","Different")</f>
        <v>Match</v>
      </c>
      <c r="AR422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22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220" s="7" t="str">
        <f>CONCATENATE(VALUE(LEFT(Data[[#This Row],[Course Number]],1)),"00")</f>
        <v>300</v>
      </c>
      <c r="AU4220" s="7" t="str">
        <f>IFERROR(VLOOKUP(Data[[#This Row],[CRN]],Exceptions!A:B,2,0),"")</f>
        <v/>
      </c>
      <c r="AV4220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220" s="7" t="e">
        <f>Data[[#This Row],[ClassLength]]*LEN(Data[[#This Row],[Days]])</f>
        <v>#VALUE!</v>
      </c>
      <c r="AX4220" s="7" t="str">
        <f>IF(VALUE(LEFT(Data[[#This Row],[Course Number]],1))&lt;=4,"UnderGrad","Grad")</f>
        <v>UnderGrad</v>
      </c>
    </row>
    <row r="4221" spans="1:50" ht="18.75" customHeight="1" x14ac:dyDescent="0.25">
      <c r="A4221">
        <v>202101</v>
      </c>
      <c r="B4221">
        <v>17743</v>
      </c>
      <c r="C4221" t="s">
        <v>1871</v>
      </c>
      <c r="D4221">
        <v>328</v>
      </c>
      <c r="E4221" t="s">
        <v>1691</v>
      </c>
      <c r="F4221">
        <v>2</v>
      </c>
      <c r="G4221" t="s">
        <v>152</v>
      </c>
      <c r="H4221" t="s">
        <v>153</v>
      </c>
      <c r="I4221" t="s">
        <v>153</v>
      </c>
      <c r="K4221" t="s">
        <v>154</v>
      </c>
      <c r="L4221">
        <v>1000</v>
      </c>
      <c r="M4221">
        <v>1115</v>
      </c>
      <c r="N4221">
        <v>44215</v>
      </c>
      <c r="O4221">
        <v>44316</v>
      </c>
      <c r="P4221" t="s">
        <v>521</v>
      </c>
      <c r="Q4221" s="3">
        <v>205</v>
      </c>
      <c r="R4221" t="s">
        <v>3849</v>
      </c>
      <c r="S4221" s="3" t="s">
        <v>203</v>
      </c>
      <c r="T4221" s="3" t="s">
        <v>203</v>
      </c>
      <c r="U4221">
        <v>1</v>
      </c>
      <c r="V4221" t="s">
        <v>391</v>
      </c>
      <c r="W4221">
        <v>1</v>
      </c>
      <c r="X4221">
        <v>45</v>
      </c>
      <c r="Y4221">
        <v>45</v>
      </c>
      <c r="Z4221" t="s">
        <v>1680</v>
      </c>
      <c r="AB4221">
        <v>3</v>
      </c>
      <c r="AD4221" s="5" t="str">
        <f>CONCATENATE(Data[[#This Row],[Days]],TEXT(Data[[#This Row],[Start Time]],"0000"),TEXT(Data[[#This Row],[End Time]],"0000"))</f>
        <v>TR10001115</v>
      </c>
      <c r="AE4221" s="5" t="str">
        <f>CONCATENATE(LEFT(Data[[#This Row],[Campus2]],1),Data[[#This Row],[Days]],TEXT(Data[[#This Row],[Start Time]],"0000"),TEXT(Data[[#This Row],[End Time]],"0000"))</f>
        <v>DTR10001115</v>
      </c>
      <c r="AF4221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221" s="5" t="str">
        <f>CONCATENATE(Data[[#This Row],[ScheduleType]],Data[[#This Row],[Days]],TEXT(Data[[#This Row],[Start Time]],"0000"),TEXT(Data[[#This Row],[End Time]],"0000"))</f>
        <v>LTR10001115</v>
      </c>
      <c r="AH4221" s="5" t="str">
        <f>CONCATENATE(Data[[#This Row],[ScheduleType]],LEFT(Data[[#This Row],[Campus2]],1),Data[[#This Row],[Days]],TEXT(Data[[#This Row],[Start Time]],"0000"),TEXT(Data[[#This Row],[End Time]],"0000"))</f>
        <v>LDTR10001115</v>
      </c>
      <c r="AI422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422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4221" s="5" t="str">
        <f>IF(Data[[#This Row],[ScheduleType]]="L",Data[[#This Row],[OnGrid2]],Data[[#This Row],[OnGrid]])</f>
        <v>OnGrid</v>
      </c>
      <c r="AL4221" t="str">
        <f>VLOOKUP(Data[[#This Row],[Subject Code]],Table3[[#All],[Subject Codes]:[Contact One]],5,0)</f>
        <v>Brenda Sisler</v>
      </c>
      <c r="AM4221" s="5" t="str">
        <f>IF(LEFT(IFERROR(VLOOKUP(Data[[#This Row],[Subject Code]],Table3[[#All],[Subject Codes]:[College]],3,0),""),3)="HSC","HSC",IFERROR(VLOOKUP(Data[[#This Row],[Subject Code]],Table3[[#All],[Subject Codes]:[College]],3,0),""))</f>
        <v>Reed</v>
      </c>
      <c r="AN422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22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22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221" s="5" t="str">
        <f>IF(Data[[#This Row],[Include2]]=Data[[#This Row],[Include]],"Match","Different")</f>
        <v>Match</v>
      </c>
      <c r="AR422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422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4221" s="7" t="str">
        <f>CONCATENATE(VALUE(LEFT(Data[[#This Row],[Course Number]],1)),"00")</f>
        <v>300</v>
      </c>
      <c r="AU4221" s="7" t="str">
        <f>IFERROR(VLOOKUP(Data[[#This Row],[CRN]],Exceptions!A:B,2,0),"")</f>
        <v/>
      </c>
      <c r="AV4221" s="7">
        <f>((TIME(LEFT(TEXT(Data[[#This Row],[End Time]],"0000"),2),RIGHT(Data[[#This Row],[End Time]],2),0)-TIME(LEFT(TEXT(Data[[#This Row],[Start Time]],"0000"),2),RIGHT(Data[[#This Row],[Start Time]],2),0))*1440)</f>
        <v>74.999999999999972</v>
      </c>
      <c r="AW4221" s="7">
        <f>Data[[#This Row],[ClassLength]]*LEN(Data[[#This Row],[Days]])</f>
        <v>149.99999999999994</v>
      </c>
      <c r="AX4221" s="7" t="str">
        <f>IF(VALUE(LEFT(Data[[#This Row],[Course Number]],1))&lt;=4,"UnderGrad","Grad")</f>
        <v>UnderGrad</v>
      </c>
    </row>
    <row r="4222" spans="1:50" ht="18.75" customHeight="1" x14ac:dyDescent="0.25">
      <c r="A4222">
        <v>202101</v>
      </c>
      <c r="B4222">
        <v>18239</v>
      </c>
      <c r="C4222" t="s">
        <v>1871</v>
      </c>
      <c r="D4222">
        <v>328</v>
      </c>
      <c r="E4222" t="s">
        <v>1691</v>
      </c>
      <c r="F4222">
        <v>3</v>
      </c>
      <c r="G4222" t="s">
        <v>152</v>
      </c>
      <c r="H4222" t="s">
        <v>159</v>
      </c>
      <c r="I4222" t="s">
        <v>159</v>
      </c>
      <c r="J4222" t="s">
        <v>5133</v>
      </c>
      <c r="N4222">
        <v>44215</v>
      </c>
      <c r="O4222">
        <v>44316</v>
      </c>
      <c r="P4222" t="s">
        <v>307</v>
      </c>
      <c r="Q4222" s="3"/>
      <c r="R4222" t="s">
        <v>3750</v>
      </c>
      <c r="S4222" s="3" t="s">
        <v>162</v>
      </c>
      <c r="T4222" s="3" t="s">
        <v>162</v>
      </c>
      <c r="U4222">
        <v>1</v>
      </c>
      <c r="V4222" t="s">
        <v>391</v>
      </c>
      <c r="W4222">
        <v>1</v>
      </c>
      <c r="X4222">
        <v>30</v>
      </c>
      <c r="Y4222">
        <v>30</v>
      </c>
      <c r="Z4222" t="s">
        <v>1693</v>
      </c>
      <c r="AB4222">
        <v>3</v>
      </c>
      <c r="AD4222" s="5" t="str">
        <f>CONCATENATE(Data[[#This Row],[Days]],TEXT(Data[[#This Row],[Start Time]],"0000"),TEXT(Data[[#This Row],[End Time]],"0000"))</f>
        <v>00000000</v>
      </c>
      <c r="AE4222" s="5" t="str">
        <f>CONCATENATE(LEFT(Data[[#This Row],[Campus2]],1),Data[[#This Row],[Days]],TEXT(Data[[#This Row],[Start Time]],"0000"),TEXT(Data[[#This Row],[End Time]],"0000"))</f>
        <v>N00000000</v>
      </c>
      <c r="AF422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222" s="5" t="str">
        <f>CONCATENATE(Data[[#This Row],[ScheduleType]],Data[[#This Row],[Days]],TEXT(Data[[#This Row],[Start Time]],"0000"),TEXT(Data[[#This Row],[End Time]],"0000"))</f>
        <v>00000000</v>
      </c>
      <c r="AH4222" s="5" t="str">
        <f>CONCATENATE(Data[[#This Row],[ScheduleType]],LEFT(Data[[#This Row],[Campus2]],1),Data[[#This Row],[Days]],TEXT(Data[[#This Row],[Start Time]],"0000"),TEXT(Data[[#This Row],[End Time]],"0000"))</f>
        <v>N00000000</v>
      </c>
      <c r="AI422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22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222" s="5" t="str">
        <f>IF(Data[[#This Row],[ScheduleType]]="L",Data[[#This Row],[OnGrid2]],Data[[#This Row],[OnGrid]])</f>
        <v>OffGrid</v>
      </c>
      <c r="AL4222" t="str">
        <f>VLOOKUP(Data[[#This Row],[Subject Code]],Table3[[#All],[Subject Codes]:[Contact One]],5,0)</f>
        <v>Brenda Sisler</v>
      </c>
      <c r="AM4222" s="5" t="str">
        <f>IF(LEFT(IFERROR(VLOOKUP(Data[[#This Row],[Subject Code]],Table3[[#All],[Subject Codes]:[College]],3,0),""),3)="HSC","HSC",IFERROR(VLOOKUP(Data[[#This Row],[Subject Code]],Table3[[#All],[Subject Codes]:[College]],3,0),""))</f>
        <v>Reed</v>
      </c>
      <c r="AN422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22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22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222" s="5" t="str">
        <f>IF(Data[[#This Row],[Include2]]=Data[[#This Row],[Include]],"Match","Different")</f>
        <v>Match</v>
      </c>
      <c r="AR422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22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222" s="7" t="str">
        <f>CONCATENATE(VALUE(LEFT(Data[[#This Row],[Course Number]],1)),"00")</f>
        <v>300</v>
      </c>
      <c r="AU4222" s="7" t="str">
        <f>IFERROR(VLOOKUP(Data[[#This Row],[CRN]],Exceptions!A:B,2,0),"")</f>
        <v/>
      </c>
      <c r="AV4222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222" s="7" t="e">
        <f>Data[[#This Row],[ClassLength]]*LEN(Data[[#This Row],[Days]])</f>
        <v>#VALUE!</v>
      </c>
      <c r="AX4222" s="7" t="str">
        <f>IF(VALUE(LEFT(Data[[#This Row],[Course Number]],1))&lt;=4,"UnderGrad","Grad")</f>
        <v>UnderGrad</v>
      </c>
    </row>
    <row r="4223" spans="1:50" ht="18.75" customHeight="1" x14ac:dyDescent="0.25">
      <c r="A4223">
        <v>202101</v>
      </c>
      <c r="B4223">
        <v>15953</v>
      </c>
      <c r="C4223" t="s">
        <v>1871</v>
      </c>
      <c r="D4223">
        <v>441</v>
      </c>
      <c r="E4223" t="s">
        <v>1872</v>
      </c>
      <c r="F4223">
        <v>1</v>
      </c>
      <c r="G4223" t="s">
        <v>152</v>
      </c>
      <c r="H4223" t="s">
        <v>153</v>
      </c>
      <c r="I4223" t="s">
        <v>153</v>
      </c>
      <c r="N4223">
        <v>44215</v>
      </c>
      <c r="O4223">
        <v>44316</v>
      </c>
      <c r="Q4223" s="3"/>
      <c r="R4223" t="s">
        <v>225</v>
      </c>
      <c r="S4223" s="3" t="s">
        <v>162</v>
      </c>
      <c r="T4223" s="3" t="s">
        <v>162</v>
      </c>
      <c r="U4223">
        <v>1</v>
      </c>
      <c r="V4223" t="s">
        <v>391</v>
      </c>
      <c r="W4223">
        <v>1</v>
      </c>
      <c r="X4223">
        <v>15</v>
      </c>
      <c r="Y4223">
        <v>0</v>
      </c>
      <c r="Z4223" t="s">
        <v>5548</v>
      </c>
      <c r="AB4223" t="s">
        <v>370</v>
      </c>
      <c r="AD4223" s="5" t="str">
        <f>CONCATENATE(Data[[#This Row],[Days]],TEXT(Data[[#This Row],[Start Time]],"0000"),TEXT(Data[[#This Row],[End Time]],"0000"))</f>
        <v>00000000</v>
      </c>
      <c r="AE4223" s="5" t="str">
        <f>CONCATENATE(LEFT(Data[[#This Row],[Campus2]],1),Data[[#This Row],[Days]],TEXT(Data[[#This Row],[Start Time]],"0000"),TEXT(Data[[#This Row],[End Time]],"0000"))</f>
        <v>N00000000</v>
      </c>
      <c r="AF4223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223" s="5" t="str">
        <f>CONCATENATE(Data[[#This Row],[ScheduleType]],Data[[#This Row],[Days]],TEXT(Data[[#This Row],[Start Time]],"0000"),TEXT(Data[[#This Row],[End Time]],"0000"))</f>
        <v>L00000000</v>
      </c>
      <c r="AH4223" s="5" t="str">
        <f>CONCATENATE(Data[[#This Row],[ScheduleType]],LEFT(Data[[#This Row],[Campus2]],1),Data[[#This Row],[Days]],TEXT(Data[[#This Row],[Start Time]],"0000"),TEXT(Data[[#This Row],[End Time]],"0000"))</f>
        <v>LN00000000</v>
      </c>
      <c r="AI422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22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223" s="5" t="str">
        <f>IF(Data[[#This Row],[ScheduleType]]="L",Data[[#This Row],[OnGrid2]],Data[[#This Row],[OnGrid]])</f>
        <v>OffGrid</v>
      </c>
      <c r="AL4223" t="str">
        <f>VLOOKUP(Data[[#This Row],[Subject Code]],Table3[[#All],[Subject Codes]:[Contact One]],5,0)</f>
        <v>Brenda Sisler</v>
      </c>
      <c r="AM4223" s="5" t="str">
        <f>IF(LEFT(IFERROR(VLOOKUP(Data[[#This Row],[Subject Code]],Table3[[#All],[Subject Codes]:[College]],3,0),""),3)="HSC","HSC",IFERROR(VLOOKUP(Data[[#This Row],[Subject Code]],Table3[[#All],[Subject Codes]:[College]],3,0),""))</f>
        <v>Reed</v>
      </c>
      <c r="AN422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22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22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223" s="5" t="str">
        <f>IF(Data[[#This Row],[Include2]]=Data[[#This Row],[Include]],"Match","Different")</f>
        <v>Match</v>
      </c>
      <c r="AR422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22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223" s="7" t="str">
        <f>CONCATENATE(VALUE(LEFT(Data[[#This Row],[Course Number]],1)),"00")</f>
        <v>400</v>
      </c>
      <c r="AU4223" s="7" t="str">
        <f>IFERROR(VLOOKUP(Data[[#This Row],[CRN]],Exceptions!A:B,2,0),"")</f>
        <v/>
      </c>
      <c r="AV4223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223" s="7" t="e">
        <f>Data[[#This Row],[ClassLength]]*LEN(Data[[#This Row],[Days]])</f>
        <v>#VALUE!</v>
      </c>
      <c r="AX4223" s="7" t="str">
        <f>IF(VALUE(LEFT(Data[[#This Row],[Course Number]],1))&lt;=4,"UnderGrad","Grad")</f>
        <v>UnderGrad</v>
      </c>
    </row>
    <row r="4224" spans="1:50" ht="18.75" customHeight="1" x14ac:dyDescent="0.25">
      <c r="A4224">
        <v>202101</v>
      </c>
      <c r="B4224">
        <v>17536</v>
      </c>
      <c r="C4224" t="s">
        <v>1871</v>
      </c>
      <c r="D4224">
        <v>485</v>
      </c>
      <c r="E4224" t="s">
        <v>5615</v>
      </c>
      <c r="F4224">
        <v>1</v>
      </c>
      <c r="G4224" t="s">
        <v>152</v>
      </c>
      <c r="H4224" t="s">
        <v>159</v>
      </c>
      <c r="I4224" t="s">
        <v>159</v>
      </c>
      <c r="J4224" t="s">
        <v>5133</v>
      </c>
      <c r="N4224">
        <v>44215</v>
      </c>
      <c r="O4224">
        <v>44316</v>
      </c>
      <c r="P4224" t="s">
        <v>307</v>
      </c>
      <c r="Q4224" s="3"/>
      <c r="R4224" t="s">
        <v>3750</v>
      </c>
      <c r="S4224" s="3" t="s">
        <v>162</v>
      </c>
      <c r="T4224" s="3" t="s">
        <v>162</v>
      </c>
      <c r="U4224">
        <v>1</v>
      </c>
      <c r="V4224" t="s">
        <v>391</v>
      </c>
      <c r="W4224">
        <v>1</v>
      </c>
      <c r="X4224">
        <v>20</v>
      </c>
      <c r="Y4224">
        <v>19</v>
      </c>
      <c r="Z4224" t="s">
        <v>5616</v>
      </c>
      <c r="AB4224">
        <v>3</v>
      </c>
      <c r="AD4224" s="5" t="str">
        <f>CONCATENATE(Data[[#This Row],[Days]],TEXT(Data[[#This Row],[Start Time]],"0000"),TEXT(Data[[#This Row],[End Time]],"0000"))</f>
        <v>00000000</v>
      </c>
      <c r="AE4224" s="5" t="str">
        <f>CONCATENATE(LEFT(Data[[#This Row],[Campus2]],1),Data[[#This Row],[Days]],TEXT(Data[[#This Row],[Start Time]],"0000"),TEXT(Data[[#This Row],[End Time]],"0000"))</f>
        <v>N00000000</v>
      </c>
      <c r="AF422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224" s="5" t="str">
        <f>CONCATENATE(Data[[#This Row],[ScheduleType]],Data[[#This Row],[Days]],TEXT(Data[[#This Row],[Start Time]],"0000"),TEXT(Data[[#This Row],[End Time]],"0000"))</f>
        <v>00000000</v>
      </c>
      <c r="AH4224" s="5" t="str">
        <f>CONCATENATE(Data[[#This Row],[ScheduleType]],LEFT(Data[[#This Row],[Campus2]],1),Data[[#This Row],[Days]],TEXT(Data[[#This Row],[Start Time]],"0000"),TEXT(Data[[#This Row],[End Time]],"0000"))</f>
        <v>N00000000</v>
      </c>
      <c r="AI422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22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224" s="5" t="str">
        <f>IF(Data[[#This Row],[ScheduleType]]="L",Data[[#This Row],[OnGrid2]],Data[[#This Row],[OnGrid]])</f>
        <v>OffGrid</v>
      </c>
      <c r="AL4224" t="str">
        <f>VLOOKUP(Data[[#This Row],[Subject Code]],Table3[[#All],[Subject Codes]:[Contact One]],5,0)</f>
        <v>Brenda Sisler</v>
      </c>
      <c r="AM4224" s="5" t="str">
        <f>IF(LEFT(IFERROR(VLOOKUP(Data[[#This Row],[Subject Code]],Table3[[#All],[Subject Codes]:[College]],3,0),""),3)="HSC","HSC",IFERROR(VLOOKUP(Data[[#This Row],[Subject Code]],Table3[[#All],[Subject Codes]:[College]],3,0),""))</f>
        <v>Reed</v>
      </c>
      <c r="AN422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22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22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224" s="5" t="str">
        <f>IF(Data[[#This Row],[Include2]]=Data[[#This Row],[Include]],"Match","Different")</f>
        <v>Match</v>
      </c>
      <c r="AR422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22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224" s="7" t="str">
        <f>CONCATENATE(VALUE(LEFT(Data[[#This Row],[Course Number]],1)),"00")</f>
        <v>400</v>
      </c>
      <c r="AU4224" s="7" t="str">
        <f>IFERROR(VLOOKUP(Data[[#This Row],[CRN]],Exceptions!A:B,2,0),"")</f>
        <v/>
      </c>
      <c r="AV4224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224" s="7" t="e">
        <f>Data[[#This Row],[ClassLength]]*LEN(Data[[#This Row],[Days]])</f>
        <v>#VALUE!</v>
      </c>
      <c r="AX4224" s="7" t="str">
        <f>IF(VALUE(LEFT(Data[[#This Row],[Course Number]],1))&lt;=4,"UnderGrad","Grad")</f>
        <v>UnderGrad</v>
      </c>
    </row>
    <row r="4225" spans="1:50" ht="18.75" customHeight="1" x14ac:dyDescent="0.25">
      <c r="A4225">
        <v>202101</v>
      </c>
      <c r="B4225">
        <v>18255</v>
      </c>
      <c r="C4225" t="s">
        <v>1871</v>
      </c>
      <c r="D4225">
        <v>619</v>
      </c>
      <c r="E4225" t="s">
        <v>6119</v>
      </c>
      <c r="F4225" t="s">
        <v>345</v>
      </c>
      <c r="G4225" t="s">
        <v>152</v>
      </c>
      <c r="H4225" t="s">
        <v>159</v>
      </c>
      <c r="I4225" t="s">
        <v>159</v>
      </c>
      <c r="J4225" t="s">
        <v>304</v>
      </c>
      <c r="N4225">
        <v>44215</v>
      </c>
      <c r="O4225">
        <v>44267</v>
      </c>
      <c r="P4225" t="s">
        <v>307</v>
      </c>
      <c r="Q4225" s="3"/>
      <c r="R4225" t="s">
        <v>3750</v>
      </c>
      <c r="S4225" s="3" t="s">
        <v>162</v>
      </c>
      <c r="T4225" s="3" t="s">
        <v>162</v>
      </c>
      <c r="U4225">
        <v>1</v>
      </c>
      <c r="V4225" t="s">
        <v>391</v>
      </c>
      <c r="W4225">
        <v>1</v>
      </c>
      <c r="X4225">
        <v>20</v>
      </c>
      <c r="Y4225">
        <v>4</v>
      </c>
      <c r="Z4225" t="s">
        <v>1672</v>
      </c>
      <c r="AB4225">
        <v>3</v>
      </c>
      <c r="AD4225" s="5" t="str">
        <f>CONCATENATE(Data[[#This Row],[Days]],TEXT(Data[[#This Row],[Start Time]],"0000"),TEXT(Data[[#This Row],[End Time]],"0000"))</f>
        <v>00000000</v>
      </c>
      <c r="AE4225" s="5" t="str">
        <f>CONCATENATE(LEFT(Data[[#This Row],[Campus2]],1),Data[[#This Row],[Days]],TEXT(Data[[#This Row],[Start Time]],"0000"),TEXT(Data[[#This Row],[End Time]],"0000"))</f>
        <v>N00000000</v>
      </c>
      <c r="AF422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225" s="5" t="str">
        <f>CONCATENATE(Data[[#This Row],[ScheduleType]],Data[[#This Row],[Days]],TEXT(Data[[#This Row],[Start Time]],"0000"),TEXT(Data[[#This Row],[End Time]],"0000"))</f>
        <v>00000000</v>
      </c>
      <c r="AH4225" s="5" t="str">
        <f>CONCATENATE(Data[[#This Row],[ScheduleType]],LEFT(Data[[#This Row],[Campus2]],1),Data[[#This Row],[Days]],TEXT(Data[[#This Row],[Start Time]],"0000"),TEXT(Data[[#This Row],[End Time]],"0000"))</f>
        <v>N00000000</v>
      </c>
      <c r="AI422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22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225" s="5" t="str">
        <f>IF(Data[[#This Row],[ScheduleType]]="L",Data[[#This Row],[OnGrid2]],Data[[#This Row],[OnGrid]])</f>
        <v>OffGrid</v>
      </c>
      <c r="AL4225" t="str">
        <f>VLOOKUP(Data[[#This Row],[Subject Code]],Table3[[#All],[Subject Codes]:[Contact One]],5,0)</f>
        <v>Brenda Sisler</v>
      </c>
      <c r="AM4225" s="5" t="str">
        <f>IF(LEFT(IFERROR(VLOOKUP(Data[[#This Row],[Subject Code]],Table3[[#All],[Subject Codes]:[College]],3,0),""),3)="HSC","HSC",IFERROR(VLOOKUP(Data[[#This Row],[Subject Code]],Table3[[#All],[Subject Codes]:[College]],3,0),""))</f>
        <v>Reed</v>
      </c>
      <c r="AN422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22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22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225" s="5" t="str">
        <f>IF(Data[[#This Row],[Include2]]=Data[[#This Row],[Include]],"Match","Different")</f>
        <v>Match</v>
      </c>
      <c r="AR422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22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225" s="7" t="str">
        <f>CONCATENATE(VALUE(LEFT(Data[[#This Row],[Course Number]],1)),"00")</f>
        <v>600</v>
      </c>
      <c r="AU4225" s="7" t="str">
        <f>IFERROR(VLOOKUP(Data[[#This Row],[CRN]],Exceptions!A:B,2,0),"")</f>
        <v/>
      </c>
      <c r="AV4225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225" s="7" t="e">
        <f>Data[[#This Row],[ClassLength]]*LEN(Data[[#This Row],[Days]])</f>
        <v>#VALUE!</v>
      </c>
      <c r="AX4225" s="7" t="str">
        <f>IF(VALUE(LEFT(Data[[#This Row],[Course Number]],1))&lt;=4,"UnderGrad","Grad")</f>
        <v>Grad</v>
      </c>
    </row>
    <row r="4226" spans="1:50" ht="18.75" customHeight="1" x14ac:dyDescent="0.25">
      <c r="A4226">
        <v>202101</v>
      </c>
      <c r="B4226">
        <v>18258</v>
      </c>
      <c r="C4226" t="s">
        <v>1871</v>
      </c>
      <c r="D4226">
        <v>620</v>
      </c>
      <c r="E4226" t="s">
        <v>6120</v>
      </c>
      <c r="F4226" t="s">
        <v>345</v>
      </c>
      <c r="G4226" t="s">
        <v>152</v>
      </c>
      <c r="H4226" t="s">
        <v>159</v>
      </c>
      <c r="I4226" t="s">
        <v>159</v>
      </c>
      <c r="J4226" t="s">
        <v>304</v>
      </c>
      <c r="N4226">
        <v>44215</v>
      </c>
      <c r="O4226">
        <v>44267</v>
      </c>
      <c r="P4226" t="s">
        <v>307</v>
      </c>
      <c r="Q4226" s="3"/>
      <c r="R4226" t="s">
        <v>3750</v>
      </c>
      <c r="S4226" s="3" t="s">
        <v>162</v>
      </c>
      <c r="T4226" s="3" t="s">
        <v>162</v>
      </c>
      <c r="U4226">
        <v>1</v>
      </c>
      <c r="V4226" t="s">
        <v>391</v>
      </c>
      <c r="W4226">
        <v>1</v>
      </c>
      <c r="X4226">
        <v>20</v>
      </c>
      <c r="Y4226">
        <v>3</v>
      </c>
      <c r="Z4226" t="s">
        <v>258</v>
      </c>
      <c r="AB4226">
        <v>3</v>
      </c>
      <c r="AD4226" s="5" t="str">
        <f>CONCATENATE(Data[[#This Row],[Days]],TEXT(Data[[#This Row],[Start Time]],"0000"),TEXT(Data[[#This Row],[End Time]],"0000"))</f>
        <v>00000000</v>
      </c>
      <c r="AE4226" s="5" t="str">
        <f>CONCATENATE(LEFT(Data[[#This Row],[Campus2]],1),Data[[#This Row],[Days]],TEXT(Data[[#This Row],[Start Time]],"0000"),TEXT(Data[[#This Row],[End Time]],"0000"))</f>
        <v>N00000000</v>
      </c>
      <c r="AF422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226" s="5" t="str">
        <f>CONCATENATE(Data[[#This Row],[ScheduleType]],Data[[#This Row],[Days]],TEXT(Data[[#This Row],[Start Time]],"0000"),TEXT(Data[[#This Row],[End Time]],"0000"))</f>
        <v>00000000</v>
      </c>
      <c r="AH4226" s="5" t="str">
        <f>CONCATENATE(Data[[#This Row],[ScheduleType]],LEFT(Data[[#This Row],[Campus2]],1),Data[[#This Row],[Days]],TEXT(Data[[#This Row],[Start Time]],"0000"),TEXT(Data[[#This Row],[End Time]],"0000"))</f>
        <v>N00000000</v>
      </c>
      <c r="AI422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22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226" s="5" t="str">
        <f>IF(Data[[#This Row],[ScheduleType]]="L",Data[[#This Row],[OnGrid2]],Data[[#This Row],[OnGrid]])</f>
        <v>OffGrid</v>
      </c>
      <c r="AL4226" t="str">
        <f>VLOOKUP(Data[[#This Row],[Subject Code]],Table3[[#All],[Subject Codes]:[Contact One]],5,0)</f>
        <v>Brenda Sisler</v>
      </c>
      <c r="AM4226" s="5" t="str">
        <f>IF(LEFT(IFERROR(VLOOKUP(Data[[#This Row],[Subject Code]],Table3[[#All],[Subject Codes]:[College]],3,0),""),3)="HSC","HSC",IFERROR(VLOOKUP(Data[[#This Row],[Subject Code]],Table3[[#All],[Subject Codes]:[College]],3,0),""))</f>
        <v>Reed</v>
      </c>
      <c r="AN422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22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22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226" s="5" t="str">
        <f>IF(Data[[#This Row],[Include2]]=Data[[#This Row],[Include]],"Match","Different")</f>
        <v>Match</v>
      </c>
      <c r="AR422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22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226" s="7" t="str">
        <f>CONCATENATE(VALUE(LEFT(Data[[#This Row],[Course Number]],1)),"00")</f>
        <v>600</v>
      </c>
      <c r="AU4226" s="7" t="str">
        <f>IFERROR(VLOOKUP(Data[[#This Row],[CRN]],Exceptions!A:B,2,0),"")</f>
        <v/>
      </c>
      <c r="AV4226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226" s="7" t="e">
        <f>Data[[#This Row],[ClassLength]]*LEN(Data[[#This Row],[Days]])</f>
        <v>#VALUE!</v>
      </c>
      <c r="AX4226" s="7" t="str">
        <f>IF(VALUE(LEFT(Data[[#This Row],[Course Number]],1))&lt;=4,"UnderGrad","Grad")</f>
        <v>Grad</v>
      </c>
    </row>
    <row r="4227" spans="1:50" ht="18.75" customHeight="1" x14ac:dyDescent="0.25">
      <c r="A4227">
        <v>202101</v>
      </c>
      <c r="B4227">
        <v>18112</v>
      </c>
      <c r="C4227" t="s">
        <v>1871</v>
      </c>
      <c r="D4227">
        <v>689</v>
      </c>
      <c r="E4227" t="s">
        <v>5857</v>
      </c>
      <c r="F4227" t="s">
        <v>345</v>
      </c>
      <c r="G4227" t="s">
        <v>152</v>
      </c>
      <c r="H4227" t="s">
        <v>159</v>
      </c>
      <c r="I4227" t="s">
        <v>159</v>
      </c>
      <c r="J4227" t="s">
        <v>304</v>
      </c>
      <c r="N4227">
        <v>44270</v>
      </c>
      <c r="O4227">
        <v>44316</v>
      </c>
      <c r="P4227" t="s">
        <v>307</v>
      </c>
      <c r="Q4227" s="3"/>
      <c r="R4227" t="s">
        <v>3750</v>
      </c>
      <c r="S4227" s="3" t="s">
        <v>162</v>
      </c>
      <c r="T4227" s="3" t="s">
        <v>162</v>
      </c>
      <c r="U4227">
        <v>1</v>
      </c>
      <c r="V4227" t="s">
        <v>391</v>
      </c>
      <c r="W4227">
        <v>1</v>
      </c>
      <c r="X4227">
        <v>20</v>
      </c>
      <c r="Y4227">
        <v>4</v>
      </c>
      <c r="Z4227" t="s">
        <v>258</v>
      </c>
      <c r="AB4227">
        <v>3</v>
      </c>
      <c r="AD4227" s="5" t="str">
        <f>CONCATENATE(Data[[#This Row],[Days]],TEXT(Data[[#This Row],[Start Time]],"0000"),TEXT(Data[[#This Row],[End Time]],"0000"))</f>
        <v>00000000</v>
      </c>
      <c r="AE4227" s="5" t="str">
        <f>CONCATENATE(LEFT(Data[[#This Row],[Campus2]],1),Data[[#This Row],[Days]],TEXT(Data[[#This Row],[Start Time]],"0000"),TEXT(Data[[#This Row],[End Time]],"0000"))</f>
        <v>N00000000</v>
      </c>
      <c r="AF422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227" s="5" t="str">
        <f>CONCATENATE(Data[[#This Row],[ScheduleType]],Data[[#This Row],[Days]],TEXT(Data[[#This Row],[Start Time]],"0000"),TEXT(Data[[#This Row],[End Time]],"0000"))</f>
        <v>00000000</v>
      </c>
      <c r="AH4227" s="5" t="str">
        <f>CONCATENATE(Data[[#This Row],[ScheduleType]],LEFT(Data[[#This Row],[Campus2]],1),Data[[#This Row],[Days]],TEXT(Data[[#This Row],[Start Time]],"0000"),TEXT(Data[[#This Row],[End Time]],"0000"))</f>
        <v>N00000000</v>
      </c>
      <c r="AI422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22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227" s="5" t="str">
        <f>IF(Data[[#This Row],[ScheduleType]]="L",Data[[#This Row],[OnGrid2]],Data[[#This Row],[OnGrid]])</f>
        <v>OffGrid</v>
      </c>
      <c r="AL4227" t="str">
        <f>VLOOKUP(Data[[#This Row],[Subject Code]],Table3[[#All],[Subject Codes]:[Contact One]],5,0)</f>
        <v>Brenda Sisler</v>
      </c>
      <c r="AM4227" s="5" t="str">
        <f>IF(LEFT(IFERROR(VLOOKUP(Data[[#This Row],[Subject Code]],Table3[[#All],[Subject Codes]:[College]],3,0),""),3)="HSC","HSC",IFERROR(VLOOKUP(Data[[#This Row],[Subject Code]],Table3[[#All],[Subject Codes]:[College]],3,0),""))</f>
        <v>Reed</v>
      </c>
      <c r="AN422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22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22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227" s="5" t="str">
        <f>IF(Data[[#This Row],[Include2]]=Data[[#This Row],[Include]],"Match","Different")</f>
        <v>Match</v>
      </c>
      <c r="AR422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22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227" s="7" t="str">
        <f>CONCATENATE(VALUE(LEFT(Data[[#This Row],[Course Number]],1)),"00")</f>
        <v>600</v>
      </c>
      <c r="AU4227" s="7" t="str">
        <f>IFERROR(VLOOKUP(Data[[#This Row],[CRN]],Exceptions!A:B,2,0),"")</f>
        <v/>
      </c>
      <c r="AV4227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227" s="7" t="e">
        <f>Data[[#This Row],[ClassLength]]*LEN(Data[[#This Row],[Days]])</f>
        <v>#VALUE!</v>
      </c>
      <c r="AX4227" s="7" t="str">
        <f>IF(VALUE(LEFT(Data[[#This Row],[Course Number]],1))&lt;=4,"UnderGrad","Grad")</f>
        <v>Grad</v>
      </c>
    </row>
    <row r="4228" spans="1:50" ht="18.75" customHeight="1" x14ac:dyDescent="0.25">
      <c r="A4228">
        <v>202101</v>
      </c>
      <c r="B4228">
        <v>17830</v>
      </c>
      <c r="C4228" t="s">
        <v>1871</v>
      </c>
      <c r="D4228">
        <v>695</v>
      </c>
      <c r="E4228" t="s">
        <v>298</v>
      </c>
      <c r="F4228">
        <v>1</v>
      </c>
      <c r="G4228" t="s">
        <v>152</v>
      </c>
      <c r="H4228" t="s">
        <v>159</v>
      </c>
      <c r="I4228" t="s">
        <v>159</v>
      </c>
      <c r="J4228" t="s">
        <v>5133</v>
      </c>
      <c r="N4228">
        <v>44215</v>
      </c>
      <c r="O4228">
        <v>44316</v>
      </c>
      <c r="P4228" t="s">
        <v>307</v>
      </c>
      <c r="Q4228" s="3"/>
      <c r="R4228" t="s">
        <v>3750</v>
      </c>
      <c r="S4228" s="3" t="s">
        <v>162</v>
      </c>
      <c r="T4228" s="3" t="s">
        <v>162</v>
      </c>
      <c r="U4228">
        <v>1</v>
      </c>
      <c r="V4228" t="s">
        <v>391</v>
      </c>
      <c r="W4228">
        <v>1</v>
      </c>
      <c r="X4228">
        <v>20</v>
      </c>
      <c r="Y4228">
        <v>4</v>
      </c>
      <c r="Z4228" t="s">
        <v>3532</v>
      </c>
      <c r="AA4228">
        <v>1</v>
      </c>
      <c r="AB4228">
        <v>1</v>
      </c>
      <c r="AD4228" s="5" t="str">
        <f>CONCATENATE(Data[[#This Row],[Days]],TEXT(Data[[#This Row],[Start Time]],"0000"),TEXT(Data[[#This Row],[End Time]],"0000"))</f>
        <v>00000000</v>
      </c>
      <c r="AE4228" s="5" t="str">
        <f>CONCATENATE(LEFT(Data[[#This Row],[Campus2]],1),Data[[#This Row],[Days]],TEXT(Data[[#This Row],[Start Time]],"0000"),TEXT(Data[[#This Row],[End Time]],"0000"))</f>
        <v>N00000000</v>
      </c>
      <c r="AF422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228" s="5" t="str">
        <f>CONCATENATE(Data[[#This Row],[ScheduleType]],Data[[#This Row],[Days]],TEXT(Data[[#This Row],[Start Time]],"0000"),TEXT(Data[[#This Row],[End Time]],"0000"))</f>
        <v>00000000</v>
      </c>
      <c r="AH4228" s="5" t="str">
        <f>CONCATENATE(Data[[#This Row],[ScheduleType]],LEFT(Data[[#This Row],[Campus2]],1),Data[[#This Row],[Days]],TEXT(Data[[#This Row],[Start Time]],"0000"),TEXT(Data[[#This Row],[End Time]],"0000"))</f>
        <v>N00000000</v>
      </c>
      <c r="AI422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22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228" s="5" t="str">
        <f>IF(Data[[#This Row],[ScheduleType]]="L",Data[[#This Row],[OnGrid2]],Data[[#This Row],[OnGrid]])</f>
        <v>OffGrid</v>
      </c>
      <c r="AL4228" t="str">
        <f>VLOOKUP(Data[[#This Row],[Subject Code]],Table3[[#All],[Subject Codes]:[Contact One]],5,0)</f>
        <v>Brenda Sisler</v>
      </c>
      <c r="AM4228" s="5" t="str">
        <f>IF(LEFT(IFERROR(VLOOKUP(Data[[#This Row],[Subject Code]],Table3[[#All],[Subject Codes]:[College]],3,0),""),3)="HSC","HSC",IFERROR(VLOOKUP(Data[[#This Row],[Subject Code]],Table3[[#All],[Subject Codes]:[College]],3,0),""))</f>
        <v>Reed</v>
      </c>
      <c r="AN422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22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22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228" s="5" t="str">
        <f>IF(Data[[#This Row],[Include2]]=Data[[#This Row],[Include]],"Match","Different")</f>
        <v>Match</v>
      </c>
      <c r="AR422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22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228" s="7" t="str">
        <f>CONCATENATE(VALUE(LEFT(Data[[#This Row],[Course Number]],1)),"00")</f>
        <v>600</v>
      </c>
      <c r="AU4228" s="7" t="str">
        <f>IFERROR(VLOOKUP(Data[[#This Row],[CRN]],Exceptions!A:B,2,0),"")</f>
        <v/>
      </c>
      <c r="AV4228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228" s="7" t="e">
        <f>Data[[#This Row],[ClassLength]]*LEN(Data[[#This Row],[Days]])</f>
        <v>#VALUE!</v>
      </c>
      <c r="AX4228" s="7" t="str">
        <f>IF(VALUE(LEFT(Data[[#This Row],[Course Number]],1))&lt;=4,"UnderGrad","Grad")</f>
        <v>Grad</v>
      </c>
    </row>
    <row r="4229" spans="1:50" ht="18.75" customHeight="1" x14ac:dyDescent="0.25">
      <c r="A4229">
        <v>202101</v>
      </c>
      <c r="B4229">
        <v>11557</v>
      </c>
      <c r="C4229" t="s">
        <v>80</v>
      </c>
      <c r="D4229">
        <v>199</v>
      </c>
      <c r="E4229" t="s">
        <v>1873</v>
      </c>
      <c r="F4229">
        <v>1</v>
      </c>
      <c r="G4229" t="s">
        <v>152</v>
      </c>
      <c r="H4229" t="s">
        <v>159</v>
      </c>
      <c r="I4229" t="s">
        <v>159</v>
      </c>
      <c r="J4229" t="s">
        <v>5133</v>
      </c>
      <c r="K4229" t="s">
        <v>154</v>
      </c>
      <c r="L4229">
        <v>1130</v>
      </c>
      <c r="M4229">
        <v>1245</v>
      </c>
      <c r="N4229">
        <v>44215</v>
      </c>
      <c r="O4229">
        <v>44267</v>
      </c>
      <c r="P4229" t="s">
        <v>307</v>
      </c>
      <c r="Q4229" s="3"/>
      <c r="R4229" t="s">
        <v>3750</v>
      </c>
      <c r="S4229" s="3" t="s">
        <v>162</v>
      </c>
      <c r="T4229" s="3" t="s">
        <v>162</v>
      </c>
      <c r="U4229">
        <v>1</v>
      </c>
      <c r="V4229" t="s">
        <v>391</v>
      </c>
      <c r="W4229">
        <v>1</v>
      </c>
      <c r="X4229">
        <v>30</v>
      </c>
      <c r="Y4229">
        <v>9</v>
      </c>
      <c r="Z4229" t="s">
        <v>3595</v>
      </c>
      <c r="AA4229">
        <v>2</v>
      </c>
      <c r="AB4229">
        <v>2</v>
      </c>
      <c r="AD4229" s="5" t="str">
        <f>CONCATENATE(Data[[#This Row],[Days]],TEXT(Data[[#This Row],[Start Time]],"0000"),TEXT(Data[[#This Row],[End Time]],"0000"))</f>
        <v>TR11301245</v>
      </c>
      <c r="AE4229" s="5" t="str">
        <f>CONCATENATE(LEFT(Data[[#This Row],[Campus2]],1),Data[[#This Row],[Days]],TEXT(Data[[#This Row],[Start Time]],"0000"),TEXT(Data[[#This Row],[End Time]],"0000"))</f>
        <v>NTR11301245</v>
      </c>
      <c r="AF422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229" s="5" t="str">
        <f>CONCATENATE(Data[[#This Row],[ScheduleType]],Data[[#This Row],[Days]],TEXT(Data[[#This Row],[Start Time]],"0000"),TEXT(Data[[#This Row],[End Time]],"0000"))</f>
        <v>TR11301245</v>
      </c>
      <c r="AH4229" s="5" t="str">
        <f>CONCATENATE(Data[[#This Row],[ScheduleType]],LEFT(Data[[#This Row],[Campus2]],1),Data[[#This Row],[Days]],TEXT(Data[[#This Row],[Start Time]],"0000"),TEXT(Data[[#This Row],[End Time]],"0000"))</f>
        <v>NTR11301245</v>
      </c>
      <c r="AI422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422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229" s="5" t="str">
        <f>IF(Data[[#This Row],[ScheduleType]]="L",Data[[#This Row],[OnGrid2]],Data[[#This Row],[OnGrid]])</f>
        <v>OnGrid</v>
      </c>
      <c r="AL4229" t="str">
        <f>VLOOKUP(Data[[#This Row],[Subject Code]],Table3[[#All],[Subject Codes]:[Contact One]],5,0)</f>
        <v>Tracy Doll</v>
      </c>
      <c r="AM4229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422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22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22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229" s="5" t="str">
        <f>IF(Data[[#This Row],[Include2]]=Data[[#This Row],[Include]],"Match","Different")</f>
        <v>Match</v>
      </c>
      <c r="AR422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22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229" s="7" t="str">
        <f>CONCATENATE(VALUE(LEFT(Data[[#This Row],[Course Number]],1)),"00")</f>
        <v>100</v>
      </c>
      <c r="AU4229" s="7" t="str">
        <f>IFERROR(VLOOKUP(Data[[#This Row],[CRN]],Exceptions!A:B,2,0),"")</f>
        <v/>
      </c>
      <c r="AV4229" s="7">
        <f>((TIME(LEFT(TEXT(Data[[#This Row],[End Time]],"0000"),2),RIGHT(Data[[#This Row],[End Time]],2),0)-TIME(LEFT(TEXT(Data[[#This Row],[Start Time]],"0000"),2),RIGHT(Data[[#This Row],[Start Time]],2),0))*1440)</f>
        <v>74.999999999999972</v>
      </c>
      <c r="AW4229" s="7">
        <f>Data[[#This Row],[ClassLength]]*LEN(Data[[#This Row],[Days]])</f>
        <v>149.99999999999994</v>
      </c>
      <c r="AX4229" s="7" t="str">
        <f>IF(VALUE(LEFT(Data[[#This Row],[Course Number]],1))&lt;=4,"UnderGrad","Grad")</f>
        <v>UnderGrad</v>
      </c>
    </row>
    <row r="4230" spans="1:50" ht="18.75" customHeight="1" x14ac:dyDescent="0.25">
      <c r="A4230">
        <v>202101</v>
      </c>
      <c r="B4230">
        <v>15739</v>
      </c>
      <c r="C4230" t="s">
        <v>80</v>
      </c>
      <c r="D4230">
        <v>199</v>
      </c>
      <c r="E4230" t="s">
        <v>1873</v>
      </c>
      <c r="F4230">
        <v>2</v>
      </c>
      <c r="G4230" t="s">
        <v>152</v>
      </c>
      <c r="H4230" t="s">
        <v>159</v>
      </c>
      <c r="I4230" t="s">
        <v>159</v>
      </c>
      <c r="J4230" t="s">
        <v>5133</v>
      </c>
      <c r="K4230" t="s">
        <v>154</v>
      </c>
      <c r="L4230">
        <v>1400</v>
      </c>
      <c r="M4230">
        <v>1545</v>
      </c>
      <c r="N4230">
        <v>44270</v>
      </c>
      <c r="O4230">
        <v>44316</v>
      </c>
      <c r="P4230" t="s">
        <v>307</v>
      </c>
      <c r="Q4230" s="3"/>
      <c r="R4230" t="s">
        <v>3750</v>
      </c>
      <c r="S4230" s="3" t="s">
        <v>162</v>
      </c>
      <c r="T4230" s="3" t="s">
        <v>162</v>
      </c>
      <c r="U4230">
        <v>1</v>
      </c>
      <c r="V4230" t="s">
        <v>391</v>
      </c>
      <c r="W4230">
        <v>1</v>
      </c>
      <c r="X4230">
        <v>30</v>
      </c>
      <c r="Y4230">
        <v>11</v>
      </c>
      <c r="Z4230" t="s">
        <v>3595</v>
      </c>
      <c r="AA4230">
        <v>2</v>
      </c>
      <c r="AB4230">
        <v>2</v>
      </c>
      <c r="AD4230" s="5" t="str">
        <f>CONCATENATE(Data[[#This Row],[Days]],TEXT(Data[[#This Row],[Start Time]],"0000"),TEXT(Data[[#This Row],[End Time]],"0000"))</f>
        <v>TR14001545</v>
      </c>
      <c r="AE4230" s="5" t="str">
        <f>CONCATENATE(LEFT(Data[[#This Row],[Campus2]],1),Data[[#This Row],[Days]],TEXT(Data[[#This Row],[Start Time]],"0000"),TEXT(Data[[#This Row],[End Time]],"0000"))</f>
        <v>NTR14001545</v>
      </c>
      <c r="AF423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230" s="5" t="str">
        <f>CONCATENATE(Data[[#This Row],[ScheduleType]],Data[[#This Row],[Days]],TEXT(Data[[#This Row],[Start Time]],"0000"),TEXT(Data[[#This Row],[End Time]],"0000"))</f>
        <v>TR14001545</v>
      </c>
      <c r="AH4230" s="5" t="str">
        <f>CONCATENATE(Data[[#This Row],[ScheduleType]],LEFT(Data[[#This Row],[Campus2]],1),Data[[#This Row],[Days]],TEXT(Data[[#This Row],[Start Time]],"0000"),TEXT(Data[[#This Row],[End Time]],"0000"))</f>
        <v>NTR14001545</v>
      </c>
      <c r="AI423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23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230" s="5" t="str">
        <f>IF(Data[[#This Row],[ScheduleType]]="L",Data[[#This Row],[OnGrid2]],Data[[#This Row],[OnGrid]])</f>
        <v>OffGrid</v>
      </c>
      <c r="AL4230" t="str">
        <f>VLOOKUP(Data[[#This Row],[Subject Code]],Table3[[#All],[Subject Codes]:[Contact One]],5,0)</f>
        <v>Tracy Doll</v>
      </c>
      <c r="AM4230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423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23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423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4230" s="5" t="str">
        <f>IF(Data[[#This Row],[Include2]]=Data[[#This Row],[Include]],"Match","Different")</f>
        <v>Match</v>
      </c>
      <c r="AR423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23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230" s="7" t="str">
        <f>CONCATENATE(VALUE(LEFT(Data[[#This Row],[Course Number]],1)),"00")</f>
        <v>100</v>
      </c>
      <c r="AU4230" s="7" t="str">
        <f>IFERROR(VLOOKUP(Data[[#This Row],[CRN]],Exceptions!A:B,2,0),"")</f>
        <v/>
      </c>
      <c r="AV4230" s="7">
        <f>((TIME(LEFT(TEXT(Data[[#This Row],[End Time]],"0000"),2),RIGHT(Data[[#This Row],[End Time]],2),0)-TIME(LEFT(TEXT(Data[[#This Row],[Start Time]],"0000"),2),RIGHT(Data[[#This Row],[Start Time]],2),0))*1440)</f>
        <v>104.99999999999994</v>
      </c>
      <c r="AW4230" s="7">
        <f>Data[[#This Row],[ClassLength]]*LEN(Data[[#This Row],[Days]])</f>
        <v>209.99999999999989</v>
      </c>
      <c r="AX4230" s="7" t="str">
        <f>IF(VALUE(LEFT(Data[[#This Row],[Course Number]],1))&lt;=4,"UnderGrad","Grad")</f>
        <v>UnderGrad</v>
      </c>
    </row>
    <row r="4231" spans="1:50" ht="18.75" customHeight="1" x14ac:dyDescent="0.25">
      <c r="A4231">
        <v>202101</v>
      </c>
      <c r="B4231">
        <v>11976</v>
      </c>
      <c r="C4231" t="s">
        <v>80</v>
      </c>
      <c r="D4231">
        <v>199</v>
      </c>
      <c r="E4231" t="s">
        <v>1873</v>
      </c>
      <c r="F4231" t="s">
        <v>345</v>
      </c>
      <c r="G4231" t="s">
        <v>152</v>
      </c>
      <c r="H4231" t="s">
        <v>159</v>
      </c>
      <c r="I4231" t="s">
        <v>159</v>
      </c>
      <c r="J4231" t="s">
        <v>304</v>
      </c>
      <c r="N4231">
        <v>44215</v>
      </c>
      <c r="O4231">
        <v>44316</v>
      </c>
      <c r="P4231" t="s">
        <v>307</v>
      </c>
      <c r="Q4231" s="3"/>
      <c r="R4231" t="s">
        <v>3750</v>
      </c>
      <c r="S4231" s="3" t="s">
        <v>162</v>
      </c>
      <c r="T4231" s="3" t="s">
        <v>162</v>
      </c>
      <c r="U4231">
        <v>1</v>
      </c>
      <c r="V4231" t="s">
        <v>391</v>
      </c>
      <c r="W4231">
        <v>1</v>
      </c>
      <c r="X4231">
        <v>30</v>
      </c>
      <c r="Y4231">
        <v>9</v>
      </c>
      <c r="Z4231" t="s">
        <v>1874</v>
      </c>
      <c r="AA4231">
        <v>2</v>
      </c>
      <c r="AB4231">
        <v>2</v>
      </c>
      <c r="AD4231" s="5" t="str">
        <f>CONCATENATE(Data[[#This Row],[Days]],TEXT(Data[[#This Row],[Start Time]],"0000"),TEXT(Data[[#This Row],[End Time]],"0000"))</f>
        <v>00000000</v>
      </c>
      <c r="AE4231" s="5" t="str">
        <f>CONCATENATE(LEFT(Data[[#This Row],[Campus2]],1),Data[[#This Row],[Days]],TEXT(Data[[#This Row],[Start Time]],"0000"),TEXT(Data[[#This Row],[End Time]],"0000"))</f>
        <v>N00000000</v>
      </c>
      <c r="AF423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231" s="5" t="str">
        <f>CONCATENATE(Data[[#This Row],[ScheduleType]],Data[[#This Row],[Days]],TEXT(Data[[#This Row],[Start Time]],"0000"),TEXT(Data[[#This Row],[End Time]],"0000"))</f>
        <v>00000000</v>
      </c>
      <c r="AH4231" s="5" t="str">
        <f>CONCATENATE(Data[[#This Row],[ScheduleType]],LEFT(Data[[#This Row],[Campus2]],1),Data[[#This Row],[Days]],TEXT(Data[[#This Row],[Start Time]],"0000"),TEXT(Data[[#This Row],[End Time]],"0000"))</f>
        <v>N00000000</v>
      </c>
      <c r="AI423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23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231" s="5" t="str">
        <f>IF(Data[[#This Row],[ScheduleType]]="L",Data[[#This Row],[OnGrid2]],Data[[#This Row],[OnGrid]])</f>
        <v>OffGrid</v>
      </c>
      <c r="AL4231" t="str">
        <f>VLOOKUP(Data[[#This Row],[Subject Code]],Table3[[#All],[Subject Codes]:[Contact One]],5,0)</f>
        <v>Tracy Doll</v>
      </c>
      <c r="AM4231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423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23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23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231" s="5" t="str">
        <f>IF(Data[[#This Row],[Include2]]=Data[[#This Row],[Include]],"Match","Different")</f>
        <v>Match</v>
      </c>
      <c r="AR423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23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231" s="7" t="str">
        <f>CONCATENATE(VALUE(LEFT(Data[[#This Row],[Course Number]],1)),"00")</f>
        <v>100</v>
      </c>
      <c r="AU4231" s="7" t="str">
        <f>IFERROR(VLOOKUP(Data[[#This Row],[CRN]],Exceptions!A:B,2,0),"")</f>
        <v/>
      </c>
      <c r="AV4231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231" s="7" t="e">
        <f>Data[[#This Row],[ClassLength]]*LEN(Data[[#This Row],[Days]])</f>
        <v>#VALUE!</v>
      </c>
      <c r="AX4231" s="7" t="str">
        <f>IF(VALUE(LEFT(Data[[#This Row],[Course Number]],1))&lt;=4,"UnderGrad","Grad")</f>
        <v>UnderGrad</v>
      </c>
    </row>
    <row r="4232" spans="1:50" ht="18.75" customHeight="1" x14ac:dyDescent="0.25">
      <c r="A4232">
        <v>202101</v>
      </c>
      <c r="B4232">
        <v>17333</v>
      </c>
      <c r="C4232" t="s">
        <v>80</v>
      </c>
      <c r="D4232">
        <v>289</v>
      </c>
      <c r="E4232" t="s">
        <v>5618</v>
      </c>
      <c r="F4232">
        <v>1</v>
      </c>
      <c r="G4232" t="s">
        <v>152</v>
      </c>
      <c r="H4232" t="s">
        <v>153</v>
      </c>
      <c r="I4232" t="s">
        <v>153</v>
      </c>
      <c r="K4232" t="s">
        <v>160</v>
      </c>
      <c r="L4232">
        <v>1600</v>
      </c>
      <c r="M4232">
        <v>1850</v>
      </c>
      <c r="N4232">
        <v>44215</v>
      </c>
      <c r="O4232">
        <v>44316</v>
      </c>
      <c r="P4232" t="s">
        <v>229</v>
      </c>
      <c r="Q4232" s="3">
        <v>200</v>
      </c>
      <c r="R4232" t="s">
        <v>6030</v>
      </c>
      <c r="S4232" s="3" t="s">
        <v>1005</v>
      </c>
      <c r="T4232" s="3" t="s">
        <v>1005</v>
      </c>
      <c r="U4232">
        <v>1</v>
      </c>
      <c r="V4232" t="s">
        <v>391</v>
      </c>
      <c r="W4232">
        <v>1</v>
      </c>
      <c r="X4232">
        <v>20</v>
      </c>
      <c r="Y4232">
        <v>7</v>
      </c>
      <c r="Z4232" t="s">
        <v>3595</v>
      </c>
      <c r="AA4232">
        <v>3</v>
      </c>
      <c r="AB4232">
        <v>3</v>
      </c>
      <c r="AD4232" s="5" t="str">
        <f>CONCATENATE(Data[[#This Row],[Days]],TEXT(Data[[#This Row],[Start Time]],"0000"),TEXT(Data[[#This Row],[End Time]],"0000"))</f>
        <v>M16001850</v>
      </c>
      <c r="AE4232" s="5" t="str">
        <f>CONCATENATE(LEFT(Data[[#This Row],[Campus2]],1),Data[[#This Row],[Days]],TEXT(Data[[#This Row],[Start Time]],"0000"),TEXT(Data[[#This Row],[End Time]],"0000"))</f>
        <v>DM16001850</v>
      </c>
      <c r="AF4232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232" s="5" t="str">
        <f>CONCATENATE(Data[[#This Row],[ScheduleType]],Data[[#This Row],[Days]],TEXT(Data[[#This Row],[Start Time]],"0000"),TEXT(Data[[#This Row],[End Time]],"0000"))</f>
        <v>LM16001850</v>
      </c>
      <c r="AH4232" s="5" t="str">
        <f>CONCATENATE(Data[[#This Row],[ScheduleType]],LEFT(Data[[#This Row],[Campus2]],1),Data[[#This Row],[Days]],TEXT(Data[[#This Row],[Start Time]],"0000"),TEXT(Data[[#This Row],[End Time]],"0000"))</f>
        <v>LDM16001850</v>
      </c>
      <c r="AI423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423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4232" s="5" t="str">
        <f>IF(Data[[#This Row],[ScheduleType]]="L",Data[[#This Row],[OnGrid2]],Data[[#This Row],[OnGrid]])</f>
        <v>OnGrid</v>
      </c>
      <c r="AL4232" t="str">
        <f>VLOOKUP(Data[[#This Row],[Subject Code]],Table3[[#All],[Subject Codes]:[Contact One]],5,0)</f>
        <v>Tracy Doll</v>
      </c>
      <c r="AM4232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423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23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23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232" s="5" t="str">
        <f>IF(Data[[#This Row],[Include2]]=Data[[#This Row],[Include]],"Match","Different")</f>
        <v>Match</v>
      </c>
      <c r="AR423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423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4232" s="7" t="str">
        <f>CONCATENATE(VALUE(LEFT(Data[[#This Row],[Course Number]],1)),"00")</f>
        <v>200</v>
      </c>
      <c r="AU4232" s="7" t="str">
        <f>IFERROR(VLOOKUP(Data[[#This Row],[CRN]],Exceptions!A:B,2,0),"")</f>
        <v/>
      </c>
      <c r="AV4232" s="7">
        <f>((TIME(LEFT(TEXT(Data[[#This Row],[End Time]],"0000"),2),RIGHT(Data[[#This Row],[End Time]],2),0)-TIME(LEFT(TEXT(Data[[#This Row],[Start Time]],"0000"),2),RIGHT(Data[[#This Row],[Start Time]],2),0))*1440)</f>
        <v>170.00000000000003</v>
      </c>
      <c r="AW4232" s="7">
        <f>Data[[#This Row],[ClassLength]]*LEN(Data[[#This Row],[Days]])</f>
        <v>170.00000000000003</v>
      </c>
      <c r="AX4232" s="7" t="str">
        <f>IF(VALUE(LEFT(Data[[#This Row],[Course Number]],1))&lt;=4,"UnderGrad","Grad")</f>
        <v>UnderGrad</v>
      </c>
    </row>
    <row r="4233" spans="1:50" ht="18.75" customHeight="1" x14ac:dyDescent="0.25">
      <c r="A4233">
        <v>202101</v>
      </c>
      <c r="B4233">
        <v>14937</v>
      </c>
      <c r="C4233" t="s">
        <v>80</v>
      </c>
      <c r="D4233">
        <v>389</v>
      </c>
      <c r="E4233" t="s">
        <v>4629</v>
      </c>
      <c r="F4233">
        <v>1</v>
      </c>
      <c r="G4233" t="s">
        <v>152</v>
      </c>
      <c r="H4233" t="s">
        <v>153</v>
      </c>
      <c r="I4233" t="s">
        <v>153</v>
      </c>
      <c r="K4233" t="s">
        <v>159</v>
      </c>
      <c r="L4233">
        <v>1600</v>
      </c>
      <c r="M4233">
        <v>1850</v>
      </c>
      <c r="N4233">
        <v>44215</v>
      </c>
      <c r="O4233">
        <v>44316</v>
      </c>
      <c r="P4233" t="s">
        <v>229</v>
      </c>
      <c r="Q4233" s="3">
        <v>317</v>
      </c>
      <c r="R4233" t="s">
        <v>6060</v>
      </c>
      <c r="S4233" s="3" t="s">
        <v>4630</v>
      </c>
      <c r="T4233" s="3" t="s">
        <v>4630</v>
      </c>
      <c r="U4233">
        <v>1</v>
      </c>
      <c r="V4233" t="s">
        <v>391</v>
      </c>
      <c r="W4233">
        <v>1</v>
      </c>
      <c r="X4233">
        <v>20</v>
      </c>
      <c r="Y4233">
        <v>3</v>
      </c>
      <c r="Z4233" t="s">
        <v>3556</v>
      </c>
      <c r="AB4233">
        <v>3</v>
      </c>
      <c r="AD4233" s="5" t="str">
        <f>CONCATENATE(Data[[#This Row],[Days]],TEXT(Data[[#This Row],[Start Time]],"0000"),TEXT(Data[[#This Row],[End Time]],"0000"))</f>
        <v>W16001850</v>
      </c>
      <c r="AE4233" s="5" t="str">
        <f>CONCATENATE(LEFT(Data[[#This Row],[Campus2]],1),Data[[#This Row],[Days]],TEXT(Data[[#This Row],[Start Time]],"0000"),TEXT(Data[[#This Row],[End Time]],"0000"))</f>
        <v>DW16001850</v>
      </c>
      <c r="AF4233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233" s="5" t="str">
        <f>CONCATENATE(Data[[#This Row],[ScheduleType]],Data[[#This Row],[Days]],TEXT(Data[[#This Row],[Start Time]],"0000"),TEXT(Data[[#This Row],[End Time]],"0000"))</f>
        <v>LW16001850</v>
      </c>
      <c r="AH4233" s="5" t="str">
        <f>CONCATENATE(Data[[#This Row],[ScheduleType]],LEFT(Data[[#This Row],[Campus2]],1),Data[[#This Row],[Days]],TEXT(Data[[#This Row],[Start Time]],"0000"),TEXT(Data[[#This Row],[End Time]],"0000"))</f>
        <v>LDW16001850</v>
      </c>
      <c r="AI423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423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4233" s="5" t="str">
        <f>IF(Data[[#This Row],[ScheduleType]]="L",Data[[#This Row],[OnGrid2]],Data[[#This Row],[OnGrid]])</f>
        <v>OnGrid</v>
      </c>
      <c r="AL4233" t="str">
        <f>VLOOKUP(Data[[#This Row],[Subject Code]],Table3[[#All],[Subject Codes]:[Contact One]],5,0)</f>
        <v>Tracy Doll</v>
      </c>
      <c r="AM4233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423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23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23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233" s="5" t="str">
        <f>IF(Data[[#This Row],[Include2]]=Data[[#This Row],[Include]],"Match","Different")</f>
        <v>Match</v>
      </c>
      <c r="AR423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423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4233" s="7" t="str">
        <f>CONCATENATE(VALUE(LEFT(Data[[#This Row],[Course Number]],1)),"00")</f>
        <v>300</v>
      </c>
      <c r="AU4233" s="7" t="str">
        <f>IFERROR(VLOOKUP(Data[[#This Row],[CRN]],Exceptions!A:B,2,0),"")</f>
        <v/>
      </c>
      <c r="AV4233" s="7">
        <f>((TIME(LEFT(TEXT(Data[[#This Row],[End Time]],"0000"),2),RIGHT(Data[[#This Row],[End Time]],2),0)-TIME(LEFT(TEXT(Data[[#This Row],[Start Time]],"0000"),2),RIGHT(Data[[#This Row],[Start Time]],2),0))*1440)</f>
        <v>170.00000000000003</v>
      </c>
      <c r="AW4233" s="7">
        <f>Data[[#This Row],[ClassLength]]*LEN(Data[[#This Row],[Days]])</f>
        <v>170.00000000000003</v>
      </c>
      <c r="AX4233" s="7" t="str">
        <f>IF(VALUE(LEFT(Data[[#This Row],[Course Number]],1))&lt;=4,"UnderGrad","Grad")</f>
        <v>UnderGrad</v>
      </c>
    </row>
    <row r="4234" spans="1:50" ht="18.75" customHeight="1" x14ac:dyDescent="0.25">
      <c r="A4234">
        <v>202101</v>
      </c>
      <c r="B4234">
        <v>12303</v>
      </c>
      <c r="C4234" t="s">
        <v>80</v>
      </c>
      <c r="D4234">
        <v>489</v>
      </c>
      <c r="E4234" t="s">
        <v>348</v>
      </c>
      <c r="F4234">
        <v>5</v>
      </c>
      <c r="G4234" t="s">
        <v>152</v>
      </c>
      <c r="H4234" t="s">
        <v>159</v>
      </c>
      <c r="I4234" t="s">
        <v>159</v>
      </c>
      <c r="J4234" t="s">
        <v>5133</v>
      </c>
      <c r="K4234" t="s">
        <v>154</v>
      </c>
      <c r="L4234">
        <v>1000</v>
      </c>
      <c r="M4234">
        <v>1115</v>
      </c>
      <c r="N4234">
        <v>44215</v>
      </c>
      <c r="O4234">
        <v>44316</v>
      </c>
      <c r="P4234" t="s">
        <v>307</v>
      </c>
      <c r="Q4234" s="3"/>
      <c r="R4234" t="s">
        <v>3750</v>
      </c>
      <c r="S4234" s="3" t="s">
        <v>162</v>
      </c>
      <c r="T4234" s="3" t="s">
        <v>162</v>
      </c>
      <c r="U4234">
        <v>1</v>
      </c>
      <c r="V4234" t="s">
        <v>391</v>
      </c>
      <c r="W4234">
        <v>1</v>
      </c>
      <c r="X4234">
        <v>20</v>
      </c>
      <c r="Y4234">
        <v>8</v>
      </c>
      <c r="Z4234" t="s">
        <v>3595</v>
      </c>
      <c r="AB4234">
        <v>3</v>
      </c>
      <c r="AD4234" s="5" t="str">
        <f>CONCATENATE(Data[[#This Row],[Days]],TEXT(Data[[#This Row],[Start Time]],"0000"),TEXT(Data[[#This Row],[End Time]],"0000"))</f>
        <v>TR10001115</v>
      </c>
      <c r="AE4234" s="5" t="str">
        <f>CONCATENATE(LEFT(Data[[#This Row],[Campus2]],1),Data[[#This Row],[Days]],TEXT(Data[[#This Row],[Start Time]],"0000"),TEXT(Data[[#This Row],[End Time]],"0000"))</f>
        <v>NTR10001115</v>
      </c>
      <c r="AF423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234" s="5" t="str">
        <f>CONCATENATE(Data[[#This Row],[ScheduleType]],Data[[#This Row],[Days]],TEXT(Data[[#This Row],[Start Time]],"0000"),TEXT(Data[[#This Row],[End Time]],"0000"))</f>
        <v>TR10001115</v>
      </c>
      <c r="AH4234" s="5" t="str">
        <f>CONCATENATE(Data[[#This Row],[ScheduleType]],LEFT(Data[[#This Row],[Campus2]],1),Data[[#This Row],[Days]],TEXT(Data[[#This Row],[Start Time]],"0000"),TEXT(Data[[#This Row],[End Time]],"0000"))</f>
        <v>NTR10001115</v>
      </c>
      <c r="AI423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423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234" s="5" t="str">
        <f>IF(Data[[#This Row],[ScheduleType]]="L",Data[[#This Row],[OnGrid2]],Data[[#This Row],[OnGrid]])</f>
        <v>OnGrid</v>
      </c>
      <c r="AL4234" t="str">
        <f>VLOOKUP(Data[[#This Row],[Subject Code]],Table3[[#All],[Subject Codes]:[Contact One]],5,0)</f>
        <v>Tracy Doll</v>
      </c>
      <c r="AM4234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423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23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23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234" s="5" t="str">
        <f>IF(Data[[#This Row],[Include2]]=Data[[#This Row],[Include]],"Match","Different")</f>
        <v>Match</v>
      </c>
      <c r="AR423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23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234" s="7" t="str">
        <f>CONCATENATE(VALUE(LEFT(Data[[#This Row],[Course Number]],1)),"00")</f>
        <v>400</v>
      </c>
      <c r="AU4234" s="7" t="str">
        <f>IFERROR(VLOOKUP(Data[[#This Row],[CRN]],Exceptions!A:B,2,0),"")</f>
        <v/>
      </c>
      <c r="AV4234" s="7">
        <f>((TIME(LEFT(TEXT(Data[[#This Row],[End Time]],"0000"),2),RIGHT(Data[[#This Row],[End Time]],2),0)-TIME(LEFT(TEXT(Data[[#This Row],[Start Time]],"0000"),2),RIGHT(Data[[#This Row],[Start Time]],2),0))*1440)</f>
        <v>74.999999999999972</v>
      </c>
      <c r="AW4234" s="7">
        <f>Data[[#This Row],[ClassLength]]*LEN(Data[[#This Row],[Days]])</f>
        <v>149.99999999999994</v>
      </c>
      <c r="AX4234" s="7" t="str">
        <f>IF(VALUE(LEFT(Data[[#This Row],[Course Number]],1))&lt;=4,"UnderGrad","Grad")</f>
        <v>UnderGrad</v>
      </c>
    </row>
    <row r="4235" spans="1:50" ht="18.75" customHeight="1" x14ac:dyDescent="0.25">
      <c r="A4235">
        <v>202101</v>
      </c>
      <c r="B4235">
        <v>12304</v>
      </c>
      <c r="C4235" t="s">
        <v>80</v>
      </c>
      <c r="D4235">
        <v>489</v>
      </c>
      <c r="E4235" t="s">
        <v>348</v>
      </c>
      <c r="F4235">
        <v>6</v>
      </c>
      <c r="G4235" t="s">
        <v>152</v>
      </c>
      <c r="H4235" t="s">
        <v>159</v>
      </c>
      <c r="I4235" t="s">
        <v>159</v>
      </c>
      <c r="J4235" t="s">
        <v>5133</v>
      </c>
      <c r="N4235">
        <v>44215</v>
      </c>
      <c r="O4235">
        <v>44316</v>
      </c>
      <c r="P4235" t="s">
        <v>307</v>
      </c>
      <c r="Q4235" s="3"/>
      <c r="R4235" t="s">
        <v>3750</v>
      </c>
      <c r="S4235" s="3" t="s">
        <v>162</v>
      </c>
      <c r="T4235" s="3" t="s">
        <v>162</v>
      </c>
      <c r="U4235">
        <v>1</v>
      </c>
      <c r="V4235" t="s">
        <v>391</v>
      </c>
      <c r="W4235">
        <v>1</v>
      </c>
      <c r="X4235">
        <v>19</v>
      </c>
      <c r="Y4235">
        <v>18</v>
      </c>
      <c r="Z4235" t="s">
        <v>1282</v>
      </c>
      <c r="AB4235">
        <v>3</v>
      </c>
      <c r="AD4235" s="5" t="str">
        <f>CONCATENATE(Data[[#This Row],[Days]],TEXT(Data[[#This Row],[Start Time]],"0000"),TEXT(Data[[#This Row],[End Time]],"0000"))</f>
        <v>00000000</v>
      </c>
      <c r="AE4235" s="5" t="str">
        <f>CONCATENATE(LEFT(Data[[#This Row],[Campus2]],1),Data[[#This Row],[Days]],TEXT(Data[[#This Row],[Start Time]],"0000"),TEXT(Data[[#This Row],[End Time]],"0000"))</f>
        <v>N00000000</v>
      </c>
      <c r="AF423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235" s="5" t="str">
        <f>CONCATENATE(Data[[#This Row],[ScheduleType]],Data[[#This Row],[Days]],TEXT(Data[[#This Row],[Start Time]],"0000"),TEXT(Data[[#This Row],[End Time]],"0000"))</f>
        <v>00000000</v>
      </c>
      <c r="AH4235" s="5" t="str">
        <f>CONCATENATE(Data[[#This Row],[ScheduleType]],LEFT(Data[[#This Row],[Campus2]],1),Data[[#This Row],[Days]],TEXT(Data[[#This Row],[Start Time]],"0000"),TEXT(Data[[#This Row],[End Time]],"0000"))</f>
        <v>N00000000</v>
      </c>
      <c r="AI423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23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235" s="5" t="str">
        <f>IF(Data[[#This Row],[ScheduleType]]="L",Data[[#This Row],[OnGrid2]],Data[[#This Row],[OnGrid]])</f>
        <v>OffGrid</v>
      </c>
      <c r="AL4235" t="str">
        <f>VLOOKUP(Data[[#This Row],[Subject Code]],Table3[[#All],[Subject Codes]:[Contact One]],5,0)</f>
        <v>Tracy Doll</v>
      </c>
      <c r="AM4235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423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23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23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235" s="5" t="str">
        <f>IF(Data[[#This Row],[Include2]]=Data[[#This Row],[Include]],"Match","Different")</f>
        <v>Match</v>
      </c>
      <c r="AR423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23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235" s="7" t="str">
        <f>CONCATENATE(VALUE(LEFT(Data[[#This Row],[Course Number]],1)),"00")</f>
        <v>400</v>
      </c>
      <c r="AU4235" s="7" t="str">
        <f>IFERROR(VLOOKUP(Data[[#This Row],[CRN]],Exceptions!A:B,2,0),"")</f>
        <v/>
      </c>
      <c r="AV4235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235" s="7" t="e">
        <f>Data[[#This Row],[ClassLength]]*LEN(Data[[#This Row],[Days]])</f>
        <v>#VALUE!</v>
      </c>
      <c r="AX4235" s="7" t="str">
        <f>IF(VALUE(LEFT(Data[[#This Row],[Course Number]],1))&lt;=4,"UnderGrad","Grad")</f>
        <v>UnderGrad</v>
      </c>
    </row>
    <row r="4236" spans="1:50" ht="18.75" customHeight="1" x14ac:dyDescent="0.25">
      <c r="A4236">
        <v>202101</v>
      </c>
      <c r="B4236">
        <v>12856</v>
      </c>
      <c r="C4236" t="s">
        <v>80</v>
      </c>
      <c r="D4236">
        <v>489</v>
      </c>
      <c r="E4236" t="s">
        <v>348</v>
      </c>
      <c r="F4236" t="s">
        <v>2502</v>
      </c>
      <c r="G4236" t="s">
        <v>152</v>
      </c>
      <c r="H4236" t="s">
        <v>159</v>
      </c>
      <c r="I4236" t="s">
        <v>159</v>
      </c>
      <c r="J4236" t="s">
        <v>304</v>
      </c>
      <c r="N4236">
        <v>44215</v>
      </c>
      <c r="O4236">
        <v>44316</v>
      </c>
      <c r="P4236" t="s">
        <v>307</v>
      </c>
      <c r="Q4236" s="3"/>
      <c r="R4236" t="s">
        <v>3750</v>
      </c>
      <c r="S4236" s="3" t="s">
        <v>162</v>
      </c>
      <c r="T4236" s="3" t="s">
        <v>162</v>
      </c>
      <c r="U4236">
        <v>1</v>
      </c>
      <c r="V4236" t="s">
        <v>391</v>
      </c>
      <c r="W4236">
        <v>1</v>
      </c>
      <c r="X4236">
        <v>20</v>
      </c>
      <c r="Y4236">
        <v>6</v>
      </c>
      <c r="Z4236" t="s">
        <v>1282</v>
      </c>
      <c r="AB4236">
        <v>3</v>
      </c>
      <c r="AD4236" s="5" t="str">
        <f>CONCATENATE(Data[[#This Row],[Days]],TEXT(Data[[#This Row],[Start Time]],"0000"),TEXT(Data[[#This Row],[End Time]],"0000"))</f>
        <v>00000000</v>
      </c>
      <c r="AE4236" s="5" t="str">
        <f>CONCATENATE(LEFT(Data[[#This Row],[Campus2]],1),Data[[#This Row],[Days]],TEXT(Data[[#This Row],[Start Time]],"0000"),TEXT(Data[[#This Row],[End Time]],"0000"))</f>
        <v>N00000000</v>
      </c>
      <c r="AF423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236" s="5" t="str">
        <f>CONCATENATE(Data[[#This Row],[ScheduleType]],Data[[#This Row],[Days]],TEXT(Data[[#This Row],[Start Time]],"0000"),TEXT(Data[[#This Row],[End Time]],"0000"))</f>
        <v>00000000</v>
      </c>
      <c r="AH4236" s="5" t="str">
        <f>CONCATENATE(Data[[#This Row],[ScheduleType]],LEFT(Data[[#This Row],[Campus2]],1),Data[[#This Row],[Days]],TEXT(Data[[#This Row],[Start Time]],"0000"),TEXT(Data[[#This Row],[End Time]],"0000"))</f>
        <v>N00000000</v>
      </c>
      <c r="AI423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23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236" s="5" t="str">
        <f>IF(Data[[#This Row],[ScheduleType]]="L",Data[[#This Row],[OnGrid2]],Data[[#This Row],[OnGrid]])</f>
        <v>OffGrid</v>
      </c>
      <c r="AL4236" t="str">
        <f>VLOOKUP(Data[[#This Row],[Subject Code]],Table3[[#All],[Subject Codes]:[Contact One]],5,0)</f>
        <v>Tracy Doll</v>
      </c>
      <c r="AM4236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423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23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23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236" s="5" t="str">
        <f>IF(Data[[#This Row],[Include2]]=Data[[#This Row],[Include]],"Match","Different")</f>
        <v>Match</v>
      </c>
      <c r="AR423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23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236" s="7" t="str">
        <f>CONCATENATE(VALUE(LEFT(Data[[#This Row],[Course Number]],1)),"00")</f>
        <v>400</v>
      </c>
      <c r="AU4236" s="7" t="str">
        <f>IFERROR(VLOOKUP(Data[[#This Row],[CRN]],Exceptions!A:B,2,0),"")</f>
        <v/>
      </c>
      <c r="AV4236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236" s="7" t="e">
        <f>Data[[#This Row],[ClassLength]]*LEN(Data[[#This Row],[Days]])</f>
        <v>#VALUE!</v>
      </c>
      <c r="AX4236" s="7" t="str">
        <f>IF(VALUE(LEFT(Data[[#This Row],[Course Number]],1))&lt;=4,"UnderGrad","Grad")</f>
        <v>UnderGrad</v>
      </c>
    </row>
    <row r="4237" spans="1:50" ht="18.75" customHeight="1" x14ac:dyDescent="0.25">
      <c r="A4237">
        <v>202101</v>
      </c>
      <c r="B4237">
        <v>11027</v>
      </c>
      <c r="C4237" t="s">
        <v>1875</v>
      </c>
      <c r="D4237">
        <v>731</v>
      </c>
      <c r="E4237" t="s">
        <v>1876</v>
      </c>
      <c r="F4237">
        <v>1</v>
      </c>
      <c r="G4237" t="s">
        <v>152</v>
      </c>
      <c r="H4237" t="s">
        <v>153</v>
      </c>
      <c r="I4237" t="s">
        <v>153</v>
      </c>
      <c r="N4237">
        <v>44200</v>
      </c>
      <c r="O4237">
        <v>44258</v>
      </c>
      <c r="Q4237" s="3"/>
      <c r="R4237" t="s">
        <v>225</v>
      </c>
      <c r="S4237" s="3" t="s">
        <v>162</v>
      </c>
      <c r="T4237" s="3" t="s">
        <v>162</v>
      </c>
      <c r="U4237">
        <v>1</v>
      </c>
      <c r="V4237" t="s">
        <v>391</v>
      </c>
      <c r="W4237">
        <v>1</v>
      </c>
      <c r="X4237">
        <v>90</v>
      </c>
      <c r="Y4237">
        <v>9</v>
      </c>
      <c r="Z4237" t="s">
        <v>1877</v>
      </c>
      <c r="AA4237">
        <v>8</v>
      </c>
      <c r="AB4237">
        <v>8</v>
      </c>
      <c r="AD4237" s="5" t="str">
        <f>CONCATENATE(Data[[#This Row],[Days]],TEXT(Data[[#This Row],[Start Time]],"0000"),TEXT(Data[[#This Row],[End Time]],"0000"))</f>
        <v>00000000</v>
      </c>
      <c r="AE4237" s="5" t="str">
        <f>CONCATENATE(LEFT(Data[[#This Row],[Campus2]],1),Data[[#This Row],[Days]],TEXT(Data[[#This Row],[Start Time]],"0000"),TEXT(Data[[#This Row],[End Time]],"0000"))</f>
        <v>N00000000</v>
      </c>
      <c r="AF4237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237" s="5" t="str">
        <f>CONCATENATE(Data[[#This Row],[ScheduleType]],Data[[#This Row],[Days]],TEXT(Data[[#This Row],[Start Time]],"0000"),TEXT(Data[[#This Row],[End Time]],"0000"))</f>
        <v>L00000000</v>
      </c>
      <c r="AH4237" s="5" t="str">
        <f>CONCATENATE(Data[[#This Row],[ScheduleType]],LEFT(Data[[#This Row],[Campus2]],1),Data[[#This Row],[Days]],TEXT(Data[[#This Row],[Start Time]],"0000"),TEXT(Data[[#This Row],[End Time]],"0000"))</f>
        <v>LN00000000</v>
      </c>
      <c r="AI423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23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237" s="5" t="str">
        <f>IF(Data[[#This Row],[ScheduleType]]="L",Data[[#This Row],[OnGrid2]],Data[[#This Row],[OnGrid]])</f>
        <v>OffGrid</v>
      </c>
      <c r="AL4237" t="str">
        <f>VLOOKUP(Data[[#This Row],[Subject Code]],Table3[[#All],[Subject Codes]:[Contact One]],5,0)</f>
        <v>Kim Helmick</v>
      </c>
      <c r="AM4237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423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23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23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237" s="5" t="str">
        <f>IF(Data[[#This Row],[Include2]]=Data[[#This Row],[Include]],"Match","Different")</f>
        <v>Match</v>
      </c>
      <c r="AR423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23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237" s="7" t="str">
        <f>CONCATENATE(VALUE(LEFT(Data[[#This Row],[Course Number]],1)),"00")</f>
        <v>700</v>
      </c>
      <c r="AU4237" s="7" t="str">
        <f>IFERROR(VLOOKUP(Data[[#This Row],[CRN]],Exceptions!A:B,2,0),"")</f>
        <v/>
      </c>
      <c r="AV4237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237" s="7" t="e">
        <f>Data[[#This Row],[ClassLength]]*LEN(Data[[#This Row],[Days]])</f>
        <v>#VALUE!</v>
      </c>
      <c r="AX4237" s="7" t="str">
        <f>IF(VALUE(LEFT(Data[[#This Row],[Course Number]],1))&lt;=4,"UnderGrad","Grad")</f>
        <v>Grad</v>
      </c>
    </row>
    <row r="4238" spans="1:50" ht="18.75" customHeight="1" x14ac:dyDescent="0.25">
      <c r="A4238">
        <v>202101</v>
      </c>
      <c r="B4238">
        <v>11028</v>
      </c>
      <c r="C4238" t="s">
        <v>1875</v>
      </c>
      <c r="D4238">
        <v>731</v>
      </c>
      <c r="E4238" t="s">
        <v>1876</v>
      </c>
      <c r="F4238">
        <v>2</v>
      </c>
      <c r="G4238" t="s">
        <v>152</v>
      </c>
      <c r="H4238" t="s">
        <v>153</v>
      </c>
      <c r="I4238" t="s">
        <v>153</v>
      </c>
      <c r="N4238">
        <v>44200</v>
      </c>
      <c r="O4238">
        <v>44258</v>
      </c>
      <c r="Q4238" s="3"/>
      <c r="R4238" t="s">
        <v>225</v>
      </c>
      <c r="S4238" s="3" t="s">
        <v>162</v>
      </c>
      <c r="T4238" s="3" t="s">
        <v>162</v>
      </c>
      <c r="U4238">
        <v>1</v>
      </c>
      <c r="V4238" t="s">
        <v>391</v>
      </c>
      <c r="W4238">
        <v>1</v>
      </c>
      <c r="X4238">
        <v>30</v>
      </c>
      <c r="Y4238">
        <v>7</v>
      </c>
      <c r="Z4238" t="s">
        <v>4631</v>
      </c>
      <c r="AA4238">
        <v>8</v>
      </c>
      <c r="AB4238">
        <v>8</v>
      </c>
      <c r="AD4238" s="5" t="str">
        <f>CONCATENATE(Data[[#This Row],[Days]],TEXT(Data[[#This Row],[Start Time]],"0000"),TEXT(Data[[#This Row],[End Time]],"0000"))</f>
        <v>00000000</v>
      </c>
      <c r="AE4238" s="5" t="str">
        <f>CONCATENATE(LEFT(Data[[#This Row],[Campus2]],1),Data[[#This Row],[Days]],TEXT(Data[[#This Row],[Start Time]],"0000"),TEXT(Data[[#This Row],[End Time]],"0000"))</f>
        <v>N00000000</v>
      </c>
      <c r="AF4238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238" s="5" t="str">
        <f>CONCATENATE(Data[[#This Row],[ScheduleType]],Data[[#This Row],[Days]],TEXT(Data[[#This Row],[Start Time]],"0000"),TEXT(Data[[#This Row],[End Time]],"0000"))</f>
        <v>L00000000</v>
      </c>
      <c r="AH4238" s="5" t="str">
        <f>CONCATENATE(Data[[#This Row],[ScheduleType]],LEFT(Data[[#This Row],[Campus2]],1),Data[[#This Row],[Days]],TEXT(Data[[#This Row],[Start Time]],"0000"),TEXT(Data[[#This Row],[End Time]],"0000"))</f>
        <v>LN00000000</v>
      </c>
      <c r="AI423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23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238" s="5" t="str">
        <f>IF(Data[[#This Row],[ScheduleType]]="L",Data[[#This Row],[OnGrid2]],Data[[#This Row],[OnGrid]])</f>
        <v>OffGrid</v>
      </c>
      <c r="AL4238" t="str">
        <f>VLOOKUP(Data[[#This Row],[Subject Code]],Table3[[#All],[Subject Codes]:[Contact One]],5,0)</f>
        <v>Kim Helmick</v>
      </c>
      <c r="AM4238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423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23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23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238" s="5" t="str">
        <f>IF(Data[[#This Row],[Include2]]=Data[[#This Row],[Include]],"Match","Different")</f>
        <v>Match</v>
      </c>
      <c r="AR423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23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238" s="7" t="str">
        <f>CONCATENATE(VALUE(LEFT(Data[[#This Row],[Course Number]],1)),"00")</f>
        <v>700</v>
      </c>
      <c r="AU4238" s="7" t="str">
        <f>IFERROR(VLOOKUP(Data[[#This Row],[CRN]],Exceptions!A:B,2,0),"")</f>
        <v/>
      </c>
      <c r="AV4238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238" s="7" t="e">
        <f>Data[[#This Row],[ClassLength]]*LEN(Data[[#This Row],[Days]])</f>
        <v>#VALUE!</v>
      </c>
      <c r="AX4238" s="7" t="str">
        <f>IF(VALUE(LEFT(Data[[#This Row],[Course Number]],1))&lt;=4,"UnderGrad","Grad")</f>
        <v>Grad</v>
      </c>
    </row>
    <row r="4239" spans="1:50" ht="18.75" customHeight="1" x14ac:dyDescent="0.25">
      <c r="A4239">
        <v>202101</v>
      </c>
      <c r="B4239">
        <v>13418</v>
      </c>
      <c r="C4239" t="s">
        <v>1875</v>
      </c>
      <c r="D4239">
        <v>731</v>
      </c>
      <c r="E4239" t="s">
        <v>1876</v>
      </c>
      <c r="F4239">
        <v>3</v>
      </c>
      <c r="G4239" t="s">
        <v>152</v>
      </c>
      <c r="H4239" t="s">
        <v>153</v>
      </c>
      <c r="I4239" t="s">
        <v>212</v>
      </c>
      <c r="N4239">
        <v>44200</v>
      </c>
      <c r="O4239">
        <v>44295</v>
      </c>
      <c r="Q4239" s="3"/>
      <c r="R4239" t="s">
        <v>225</v>
      </c>
      <c r="S4239" s="3" t="s">
        <v>162</v>
      </c>
      <c r="T4239" s="3" t="s">
        <v>162</v>
      </c>
      <c r="U4239">
        <v>1</v>
      </c>
      <c r="V4239" t="s">
        <v>391</v>
      </c>
      <c r="W4239">
        <v>1</v>
      </c>
      <c r="X4239">
        <v>30</v>
      </c>
      <c r="Y4239">
        <v>0</v>
      </c>
      <c r="Z4239" t="s">
        <v>1878</v>
      </c>
      <c r="AA4239">
        <v>8</v>
      </c>
      <c r="AB4239">
        <v>8</v>
      </c>
      <c r="AD4239" s="5" t="str">
        <f>CONCATENATE(Data[[#This Row],[Days]],TEXT(Data[[#This Row],[Start Time]],"0000"),TEXT(Data[[#This Row],[End Time]],"0000"))</f>
        <v>00000000</v>
      </c>
      <c r="AE4239" s="5" t="str">
        <f>CONCATENATE(LEFT(Data[[#This Row],[Campus2]],1),Data[[#This Row],[Days]],TEXT(Data[[#This Row],[Start Time]],"0000"),TEXT(Data[[#This Row],[End Time]],"0000"))</f>
        <v>N00000000</v>
      </c>
      <c r="AF423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239" s="5" t="str">
        <f>CONCATENATE(Data[[#This Row],[ScheduleType]],Data[[#This Row],[Days]],TEXT(Data[[#This Row],[Start Time]],"0000"),TEXT(Data[[#This Row],[End Time]],"0000"))</f>
        <v>00000000</v>
      </c>
      <c r="AH4239" s="5" t="str">
        <f>CONCATENATE(Data[[#This Row],[ScheduleType]],LEFT(Data[[#This Row],[Campus2]],1),Data[[#This Row],[Days]],TEXT(Data[[#This Row],[Start Time]],"0000"),TEXT(Data[[#This Row],[End Time]],"0000"))</f>
        <v>N00000000</v>
      </c>
      <c r="AI423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23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239" s="5" t="str">
        <f>IF(Data[[#This Row],[ScheduleType]]="L",Data[[#This Row],[OnGrid2]],Data[[#This Row],[OnGrid]])</f>
        <v>OffGrid</v>
      </c>
      <c r="AL4239" t="str">
        <f>VLOOKUP(Data[[#This Row],[Subject Code]],Table3[[#All],[Subject Codes]:[Contact One]],5,0)</f>
        <v>Kim Helmick</v>
      </c>
      <c r="AM4239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423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23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23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239" s="5" t="str">
        <f>IF(Data[[#This Row],[Include2]]=Data[[#This Row],[Include]],"Match","Different")</f>
        <v>Match</v>
      </c>
      <c r="AR423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23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239" s="7" t="str">
        <f>CONCATENATE(VALUE(LEFT(Data[[#This Row],[Course Number]],1)),"00")</f>
        <v>700</v>
      </c>
      <c r="AU4239" s="7" t="str">
        <f>IFERROR(VLOOKUP(Data[[#This Row],[CRN]],Exceptions!A:B,2,0),"")</f>
        <v/>
      </c>
      <c r="AV4239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239" s="7" t="e">
        <f>Data[[#This Row],[ClassLength]]*LEN(Data[[#This Row],[Days]])</f>
        <v>#VALUE!</v>
      </c>
      <c r="AX4239" s="7" t="str">
        <f>IF(VALUE(LEFT(Data[[#This Row],[Course Number]],1))&lt;=4,"UnderGrad","Grad")</f>
        <v>Grad</v>
      </c>
    </row>
    <row r="4240" spans="1:50" ht="18.75" customHeight="1" x14ac:dyDescent="0.25">
      <c r="A4240">
        <v>202101</v>
      </c>
      <c r="B4240">
        <v>12374</v>
      </c>
      <c r="C4240" t="s">
        <v>1875</v>
      </c>
      <c r="D4240">
        <v>731</v>
      </c>
      <c r="E4240" t="s">
        <v>1876</v>
      </c>
      <c r="F4240">
        <v>4</v>
      </c>
      <c r="G4240" t="s">
        <v>152</v>
      </c>
      <c r="H4240" t="s">
        <v>153</v>
      </c>
      <c r="I4240" t="s">
        <v>153</v>
      </c>
      <c r="N4240">
        <v>44256</v>
      </c>
      <c r="O4240">
        <v>44314</v>
      </c>
      <c r="Q4240" s="3"/>
      <c r="R4240" t="s">
        <v>225</v>
      </c>
      <c r="S4240" s="3" t="s">
        <v>162</v>
      </c>
      <c r="T4240" s="3" t="s">
        <v>162</v>
      </c>
      <c r="U4240">
        <v>1</v>
      </c>
      <c r="V4240" t="s">
        <v>391</v>
      </c>
      <c r="W4240">
        <v>1</v>
      </c>
      <c r="X4240">
        <v>90</v>
      </c>
      <c r="Y4240">
        <v>7</v>
      </c>
      <c r="Z4240" t="s">
        <v>1877</v>
      </c>
      <c r="AA4240">
        <v>8</v>
      </c>
      <c r="AB4240">
        <v>8</v>
      </c>
      <c r="AD4240" s="5" t="str">
        <f>CONCATENATE(Data[[#This Row],[Days]],TEXT(Data[[#This Row],[Start Time]],"0000"),TEXT(Data[[#This Row],[End Time]],"0000"))</f>
        <v>00000000</v>
      </c>
      <c r="AE4240" s="5" t="str">
        <f>CONCATENATE(LEFT(Data[[#This Row],[Campus2]],1),Data[[#This Row],[Days]],TEXT(Data[[#This Row],[Start Time]],"0000"),TEXT(Data[[#This Row],[End Time]],"0000"))</f>
        <v>N00000000</v>
      </c>
      <c r="AF4240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240" s="5" t="str">
        <f>CONCATENATE(Data[[#This Row],[ScheduleType]],Data[[#This Row],[Days]],TEXT(Data[[#This Row],[Start Time]],"0000"),TEXT(Data[[#This Row],[End Time]],"0000"))</f>
        <v>L00000000</v>
      </c>
      <c r="AH4240" s="5" t="str">
        <f>CONCATENATE(Data[[#This Row],[ScheduleType]],LEFT(Data[[#This Row],[Campus2]],1),Data[[#This Row],[Days]],TEXT(Data[[#This Row],[Start Time]],"0000"),TEXT(Data[[#This Row],[End Time]],"0000"))</f>
        <v>LN00000000</v>
      </c>
      <c r="AI424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24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240" s="5" t="str">
        <f>IF(Data[[#This Row],[ScheduleType]]="L",Data[[#This Row],[OnGrid2]],Data[[#This Row],[OnGrid]])</f>
        <v>OffGrid</v>
      </c>
      <c r="AL4240" t="str">
        <f>VLOOKUP(Data[[#This Row],[Subject Code]],Table3[[#All],[Subject Codes]:[Contact One]],5,0)</f>
        <v>Kim Helmick</v>
      </c>
      <c r="AM4240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424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24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24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240" s="5" t="str">
        <f>IF(Data[[#This Row],[Include2]]=Data[[#This Row],[Include]],"Match","Different")</f>
        <v>Match</v>
      </c>
      <c r="AR424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24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240" s="7" t="str">
        <f>CONCATENATE(VALUE(LEFT(Data[[#This Row],[Course Number]],1)),"00")</f>
        <v>700</v>
      </c>
      <c r="AU4240" s="7" t="str">
        <f>IFERROR(VLOOKUP(Data[[#This Row],[CRN]],Exceptions!A:B,2,0),"")</f>
        <v/>
      </c>
      <c r="AV4240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240" s="7" t="e">
        <f>Data[[#This Row],[ClassLength]]*LEN(Data[[#This Row],[Days]])</f>
        <v>#VALUE!</v>
      </c>
      <c r="AX4240" s="7" t="str">
        <f>IF(VALUE(LEFT(Data[[#This Row],[Course Number]],1))&lt;=4,"UnderGrad","Grad")</f>
        <v>Grad</v>
      </c>
    </row>
    <row r="4241" spans="1:50" ht="18.75" customHeight="1" x14ac:dyDescent="0.25">
      <c r="A4241">
        <v>202101</v>
      </c>
      <c r="B4241">
        <v>12375</v>
      </c>
      <c r="C4241" t="s">
        <v>1875</v>
      </c>
      <c r="D4241">
        <v>731</v>
      </c>
      <c r="E4241" t="s">
        <v>1876</v>
      </c>
      <c r="F4241">
        <v>5</v>
      </c>
      <c r="G4241" t="s">
        <v>152</v>
      </c>
      <c r="H4241" t="s">
        <v>153</v>
      </c>
      <c r="I4241" t="s">
        <v>153</v>
      </c>
      <c r="N4241">
        <v>44256</v>
      </c>
      <c r="O4241">
        <v>44314</v>
      </c>
      <c r="Q4241" s="3"/>
      <c r="R4241" t="s">
        <v>225</v>
      </c>
      <c r="S4241" s="3" t="s">
        <v>162</v>
      </c>
      <c r="T4241" s="3" t="s">
        <v>162</v>
      </c>
      <c r="U4241">
        <v>1</v>
      </c>
      <c r="V4241" t="s">
        <v>391</v>
      </c>
      <c r="W4241">
        <v>1</v>
      </c>
      <c r="X4241">
        <v>30</v>
      </c>
      <c r="Y4241">
        <v>4</v>
      </c>
      <c r="Z4241" t="s">
        <v>4631</v>
      </c>
      <c r="AA4241">
        <v>8</v>
      </c>
      <c r="AB4241">
        <v>8</v>
      </c>
      <c r="AD4241" s="5" t="str">
        <f>CONCATENATE(Data[[#This Row],[Days]],TEXT(Data[[#This Row],[Start Time]],"0000"),TEXT(Data[[#This Row],[End Time]],"0000"))</f>
        <v>00000000</v>
      </c>
      <c r="AE4241" s="5" t="str">
        <f>CONCATENATE(LEFT(Data[[#This Row],[Campus2]],1),Data[[#This Row],[Days]],TEXT(Data[[#This Row],[Start Time]],"0000"),TEXT(Data[[#This Row],[End Time]],"0000"))</f>
        <v>N00000000</v>
      </c>
      <c r="AF4241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241" s="5" t="str">
        <f>CONCATENATE(Data[[#This Row],[ScheduleType]],Data[[#This Row],[Days]],TEXT(Data[[#This Row],[Start Time]],"0000"),TEXT(Data[[#This Row],[End Time]],"0000"))</f>
        <v>L00000000</v>
      </c>
      <c r="AH4241" s="5" t="str">
        <f>CONCATENATE(Data[[#This Row],[ScheduleType]],LEFT(Data[[#This Row],[Campus2]],1),Data[[#This Row],[Days]],TEXT(Data[[#This Row],[Start Time]],"0000"),TEXT(Data[[#This Row],[End Time]],"0000"))</f>
        <v>LN00000000</v>
      </c>
      <c r="AI424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24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241" s="5" t="str">
        <f>IF(Data[[#This Row],[ScheduleType]]="L",Data[[#This Row],[OnGrid2]],Data[[#This Row],[OnGrid]])</f>
        <v>OffGrid</v>
      </c>
      <c r="AL4241" t="str">
        <f>VLOOKUP(Data[[#This Row],[Subject Code]],Table3[[#All],[Subject Codes]:[Contact One]],5,0)</f>
        <v>Kim Helmick</v>
      </c>
      <c r="AM4241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424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24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24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241" s="5" t="str">
        <f>IF(Data[[#This Row],[Include2]]=Data[[#This Row],[Include]],"Match","Different")</f>
        <v>Match</v>
      </c>
      <c r="AR424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24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241" s="7" t="str">
        <f>CONCATENATE(VALUE(LEFT(Data[[#This Row],[Course Number]],1)),"00")</f>
        <v>700</v>
      </c>
      <c r="AU4241" s="7" t="str">
        <f>IFERROR(VLOOKUP(Data[[#This Row],[CRN]],Exceptions!A:B,2,0),"")</f>
        <v/>
      </c>
      <c r="AV4241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241" s="7" t="e">
        <f>Data[[#This Row],[ClassLength]]*LEN(Data[[#This Row],[Days]])</f>
        <v>#VALUE!</v>
      </c>
      <c r="AX4241" s="7" t="str">
        <f>IF(VALUE(LEFT(Data[[#This Row],[Course Number]],1))&lt;=4,"UnderGrad","Grad")</f>
        <v>Grad</v>
      </c>
    </row>
    <row r="4242" spans="1:50" ht="18.75" customHeight="1" x14ac:dyDescent="0.25">
      <c r="A4242">
        <v>202101</v>
      </c>
      <c r="B4242">
        <v>14639</v>
      </c>
      <c r="C4242" t="s">
        <v>1875</v>
      </c>
      <c r="D4242">
        <v>731</v>
      </c>
      <c r="E4242" t="s">
        <v>1876</v>
      </c>
      <c r="F4242">
        <v>6</v>
      </c>
      <c r="G4242" t="s">
        <v>152</v>
      </c>
      <c r="H4242" t="s">
        <v>153</v>
      </c>
      <c r="I4242" t="s">
        <v>153</v>
      </c>
      <c r="N4242">
        <v>44284</v>
      </c>
      <c r="O4242">
        <v>44316</v>
      </c>
      <c r="Q4242" s="3"/>
      <c r="R4242" t="s">
        <v>225</v>
      </c>
      <c r="S4242" s="3" t="s">
        <v>162</v>
      </c>
      <c r="T4242" s="3" t="s">
        <v>162</v>
      </c>
      <c r="U4242">
        <v>1</v>
      </c>
      <c r="V4242" t="s">
        <v>391</v>
      </c>
      <c r="W4242">
        <v>1</v>
      </c>
      <c r="X4242">
        <v>2</v>
      </c>
      <c r="Y4242">
        <v>1</v>
      </c>
      <c r="Z4242" t="s">
        <v>1877</v>
      </c>
      <c r="AA4242">
        <v>8</v>
      </c>
      <c r="AB4242">
        <v>8</v>
      </c>
      <c r="AD4242" s="5" t="str">
        <f>CONCATENATE(Data[[#This Row],[Days]],TEXT(Data[[#This Row],[Start Time]],"0000"),TEXT(Data[[#This Row],[End Time]],"0000"))</f>
        <v>00000000</v>
      </c>
      <c r="AE4242" s="5" t="str">
        <f>CONCATENATE(LEFT(Data[[#This Row],[Campus2]],1),Data[[#This Row],[Days]],TEXT(Data[[#This Row],[Start Time]],"0000"),TEXT(Data[[#This Row],[End Time]],"0000"))</f>
        <v>N00000000</v>
      </c>
      <c r="AF4242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242" s="5" t="str">
        <f>CONCATENATE(Data[[#This Row],[ScheduleType]],Data[[#This Row],[Days]],TEXT(Data[[#This Row],[Start Time]],"0000"),TEXT(Data[[#This Row],[End Time]],"0000"))</f>
        <v>L00000000</v>
      </c>
      <c r="AH4242" s="5" t="str">
        <f>CONCATENATE(Data[[#This Row],[ScheduleType]],LEFT(Data[[#This Row],[Campus2]],1),Data[[#This Row],[Days]],TEXT(Data[[#This Row],[Start Time]],"0000"),TEXT(Data[[#This Row],[End Time]],"0000"))</f>
        <v>LN00000000</v>
      </c>
      <c r="AI424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24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242" s="5" t="str">
        <f>IF(Data[[#This Row],[ScheduleType]]="L",Data[[#This Row],[OnGrid2]],Data[[#This Row],[OnGrid]])</f>
        <v>OffGrid</v>
      </c>
      <c r="AL4242" t="str">
        <f>VLOOKUP(Data[[#This Row],[Subject Code]],Table3[[#All],[Subject Codes]:[Contact One]],5,0)</f>
        <v>Kim Helmick</v>
      </c>
      <c r="AM4242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424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24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24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242" s="5" t="str">
        <f>IF(Data[[#This Row],[Include2]]=Data[[#This Row],[Include]],"Match","Different")</f>
        <v>Match</v>
      </c>
      <c r="AR424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24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242" s="7" t="str">
        <f>CONCATENATE(VALUE(LEFT(Data[[#This Row],[Course Number]],1)),"00")</f>
        <v>700</v>
      </c>
      <c r="AU4242" s="7" t="str">
        <f>IFERROR(VLOOKUP(Data[[#This Row],[CRN]],Exceptions!A:B,2,0),"")</f>
        <v/>
      </c>
      <c r="AV4242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242" s="7" t="e">
        <f>Data[[#This Row],[ClassLength]]*LEN(Data[[#This Row],[Days]])</f>
        <v>#VALUE!</v>
      </c>
      <c r="AX4242" s="7" t="str">
        <f>IF(VALUE(LEFT(Data[[#This Row],[Course Number]],1))&lt;=4,"UnderGrad","Grad")</f>
        <v>Grad</v>
      </c>
    </row>
    <row r="4243" spans="1:50" ht="18.75" customHeight="1" x14ac:dyDescent="0.25">
      <c r="A4243">
        <v>202101</v>
      </c>
      <c r="B4243">
        <v>10252</v>
      </c>
      <c r="C4243" t="s">
        <v>394</v>
      </c>
      <c r="D4243">
        <v>200</v>
      </c>
      <c r="E4243" t="s">
        <v>1879</v>
      </c>
      <c r="F4243">
        <v>1</v>
      </c>
      <c r="G4243" t="s">
        <v>152</v>
      </c>
      <c r="H4243" t="s">
        <v>159</v>
      </c>
      <c r="I4243" t="s">
        <v>159</v>
      </c>
      <c r="J4243" t="s">
        <v>5133</v>
      </c>
      <c r="K4243" t="s">
        <v>207</v>
      </c>
      <c r="L4243">
        <v>1300</v>
      </c>
      <c r="M4243">
        <v>1350</v>
      </c>
      <c r="N4243">
        <v>44215</v>
      </c>
      <c r="O4243">
        <v>44316</v>
      </c>
      <c r="P4243" t="s">
        <v>307</v>
      </c>
      <c r="Q4243" s="3"/>
      <c r="R4243" t="s">
        <v>3750</v>
      </c>
      <c r="S4243" s="3" t="s">
        <v>162</v>
      </c>
      <c r="T4243" s="3" t="s">
        <v>162</v>
      </c>
      <c r="U4243">
        <v>1</v>
      </c>
      <c r="V4243" t="s">
        <v>391</v>
      </c>
      <c r="W4243">
        <v>1</v>
      </c>
      <c r="X4243">
        <v>100</v>
      </c>
      <c r="Y4243">
        <v>39</v>
      </c>
      <c r="Z4243" t="s">
        <v>1880</v>
      </c>
      <c r="AB4243">
        <v>3</v>
      </c>
      <c r="AD4243" s="5" t="str">
        <f>CONCATENATE(Data[[#This Row],[Days]],TEXT(Data[[#This Row],[Start Time]],"0000"),TEXT(Data[[#This Row],[End Time]],"0000"))</f>
        <v>MWF13001350</v>
      </c>
      <c r="AE4243" s="5" t="str">
        <f>CONCATENATE(LEFT(Data[[#This Row],[Campus2]],1),Data[[#This Row],[Days]],TEXT(Data[[#This Row],[Start Time]],"0000"),TEXT(Data[[#This Row],[End Time]],"0000"))</f>
        <v>NMWF13001350</v>
      </c>
      <c r="AF424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243" s="5" t="str">
        <f>CONCATENATE(Data[[#This Row],[ScheduleType]],Data[[#This Row],[Days]],TEXT(Data[[#This Row],[Start Time]],"0000"),TEXT(Data[[#This Row],[End Time]],"0000"))</f>
        <v>MWF13001350</v>
      </c>
      <c r="AH4243" s="5" t="str">
        <f>CONCATENATE(Data[[#This Row],[ScheduleType]],LEFT(Data[[#This Row],[Campus2]],1),Data[[#This Row],[Days]],TEXT(Data[[#This Row],[Start Time]],"0000"),TEXT(Data[[#This Row],[End Time]],"0000"))</f>
        <v>NMWF13001350</v>
      </c>
      <c r="AI424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424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243" s="5" t="str">
        <f>IF(Data[[#This Row],[ScheduleType]]="L",Data[[#This Row],[OnGrid2]],Data[[#This Row],[OnGrid]])</f>
        <v>OnGrid</v>
      </c>
      <c r="AL4243" t="str">
        <f>VLOOKUP(Data[[#This Row],[Subject Code]],Table3[[#All],[Subject Codes]:[Contact One]],5,0)</f>
        <v>Brooke Phillips</v>
      </c>
      <c r="AM4243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424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24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24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243" s="5" t="str">
        <f>IF(Data[[#This Row],[Include2]]=Data[[#This Row],[Include]],"Match","Different")</f>
        <v>Match</v>
      </c>
      <c r="AR424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24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243" s="7" t="str">
        <f>CONCATENATE(VALUE(LEFT(Data[[#This Row],[Course Number]],1)),"00")</f>
        <v>200</v>
      </c>
      <c r="AU4243" s="7" t="str">
        <f>IFERROR(VLOOKUP(Data[[#This Row],[CRN]],Exceptions!A:B,2,0),"")</f>
        <v/>
      </c>
      <c r="AV4243" s="7">
        <f>((TIME(LEFT(TEXT(Data[[#This Row],[End Time]],"0000"),2),RIGHT(Data[[#This Row],[End Time]],2),0)-TIME(LEFT(TEXT(Data[[#This Row],[Start Time]],"0000"),2),RIGHT(Data[[#This Row],[Start Time]],2),0))*1440)</f>
        <v>50.000000000000142</v>
      </c>
      <c r="AW4243" s="7">
        <f>Data[[#This Row],[ClassLength]]*LEN(Data[[#This Row],[Days]])</f>
        <v>150.00000000000043</v>
      </c>
      <c r="AX4243" s="7" t="str">
        <f>IF(VALUE(LEFT(Data[[#This Row],[Course Number]],1))&lt;=4,"UnderGrad","Grad")</f>
        <v>UnderGrad</v>
      </c>
    </row>
    <row r="4244" spans="1:50" ht="18.75" customHeight="1" x14ac:dyDescent="0.25">
      <c r="A4244">
        <v>202101</v>
      </c>
      <c r="B4244">
        <v>18530</v>
      </c>
      <c r="C4244" t="s">
        <v>394</v>
      </c>
      <c r="D4244" t="s">
        <v>3398</v>
      </c>
      <c r="E4244" t="s">
        <v>6367</v>
      </c>
      <c r="F4244">
        <v>1</v>
      </c>
      <c r="G4244" t="s">
        <v>152</v>
      </c>
      <c r="H4244" t="s">
        <v>153</v>
      </c>
      <c r="I4244" t="s">
        <v>153</v>
      </c>
      <c r="K4244" t="s">
        <v>207</v>
      </c>
      <c r="L4244">
        <v>1300</v>
      </c>
      <c r="M4244">
        <v>1350</v>
      </c>
      <c r="N4244">
        <v>44215</v>
      </c>
      <c r="O4244">
        <v>44316</v>
      </c>
      <c r="Q4244" s="3"/>
      <c r="R4244" t="s">
        <v>225</v>
      </c>
      <c r="S4244" s="3" t="s">
        <v>162</v>
      </c>
      <c r="T4244" s="3" t="s">
        <v>162</v>
      </c>
      <c r="U4244">
        <v>1</v>
      </c>
      <c r="V4244" t="s">
        <v>391</v>
      </c>
      <c r="W4244">
        <v>1</v>
      </c>
      <c r="X4244">
        <v>40</v>
      </c>
      <c r="Y4244">
        <v>16</v>
      </c>
      <c r="Z4244" t="s">
        <v>1880</v>
      </c>
      <c r="AA4244">
        <v>3</v>
      </c>
      <c r="AB4244">
        <v>3</v>
      </c>
      <c r="AD4244" s="5" t="str">
        <f>CONCATENATE(Data[[#This Row],[Days]],TEXT(Data[[#This Row],[Start Time]],"0000"),TEXT(Data[[#This Row],[End Time]],"0000"))</f>
        <v>MWF13001350</v>
      </c>
      <c r="AE4244" s="5" t="str">
        <f>CONCATENATE(LEFT(Data[[#This Row],[Campus2]],1),Data[[#This Row],[Days]],TEXT(Data[[#This Row],[Start Time]],"0000"),TEXT(Data[[#This Row],[End Time]],"0000"))</f>
        <v>NMWF13001350</v>
      </c>
      <c r="AF4244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244" s="5" t="str">
        <f>CONCATENATE(Data[[#This Row],[ScheduleType]],Data[[#This Row],[Days]],TEXT(Data[[#This Row],[Start Time]],"0000"),TEXT(Data[[#This Row],[End Time]],"0000"))</f>
        <v>LMWF13001350</v>
      </c>
      <c r="AH4244" s="5" t="str">
        <f>CONCATENATE(Data[[#This Row],[ScheduleType]],LEFT(Data[[#This Row],[Campus2]],1),Data[[#This Row],[Days]],TEXT(Data[[#This Row],[Start Time]],"0000"),TEXT(Data[[#This Row],[End Time]],"0000"))</f>
        <v>LNMWF13001350</v>
      </c>
      <c r="AI424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424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4244" s="5" t="str">
        <f>IF(Data[[#This Row],[ScheduleType]]="L",Data[[#This Row],[OnGrid2]],Data[[#This Row],[OnGrid]])</f>
        <v>OnGrid</v>
      </c>
      <c r="AL4244" t="str">
        <f>VLOOKUP(Data[[#This Row],[Subject Code]],Table3[[#All],[Subject Codes]:[Contact One]],5,0)</f>
        <v>Brooke Phillips</v>
      </c>
      <c r="AM4244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424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24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24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244" s="5" t="str">
        <f>IF(Data[[#This Row],[Include2]]=Data[[#This Row],[Include]],"Match","Different")</f>
        <v>Match</v>
      </c>
      <c r="AR424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24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244" s="7" t="str">
        <f>CONCATENATE(VALUE(LEFT(Data[[#This Row],[Course Number]],1)),"00")</f>
        <v>500</v>
      </c>
      <c r="AU4244" s="7" t="str">
        <f>IFERROR(VLOOKUP(Data[[#This Row],[CRN]],Exceptions!A:B,2,0),"")</f>
        <v/>
      </c>
      <c r="AV4244" s="7">
        <f>((TIME(LEFT(TEXT(Data[[#This Row],[End Time]],"0000"),2),RIGHT(Data[[#This Row],[End Time]],2),0)-TIME(LEFT(TEXT(Data[[#This Row],[Start Time]],"0000"),2),RIGHT(Data[[#This Row],[Start Time]],2),0))*1440)</f>
        <v>50.000000000000142</v>
      </c>
      <c r="AW4244" s="7">
        <f>Data[[#This Row],[ClassLength]]*LEN(Data[[#This Row],[Days]])</f>
        <v>150.00000000000043</v>
      </c>
      <c r="AX4244" s="7" t="str">
        <f>IF(VALUE(LEFT(Data[[#This Row],[Course Number]],1))&lt;=4,"UnderGrad","Grad")</f>
        <v>Grad</v>
      </c>
    </row>
    <row r="4245" spans="1:50" ht="18.75" customHeight="1" x14ac:dyDescent="0.25">
      <c r="A4245">
        <v>202101</v>
      </c>
      <c r="B4245">
        <v>15035</v>
      </c>
      <c r="C4245" t="s">
        <v>394</v>
      </c>
      <c r="D4245">
        <v>697</v>
      </c>
      <c r="E4245" t="s">
        <v>322</v>
      </c>
      <c r="F4245">
        <v>1</v>
      </c>
      <c r="G4245" t="s">
        <v>152</v>
      </c>
      <c r="H4245" t="s">
        <v>153</v>
      </c>
      <c r="I4245" t="s">
        <v>153</v>
      </c>
      <c r="N4245">
        <v>44215</v>
      </c>
      <c r="O4245">
        <v>44316</v>
      </c>
      <c r="Q4245" s="3"/>
      <c r="R4245" t="s">
        <v>225</v>
      </c>
      <c r="S4245" s="3" t="s">
        <v>162</v>
      </c>
      <c r="T4245" s="3" t="s">
        <v>162</v>
      </c>
      <c r="U4245">
        <v>1</v>
      </c>
      <c r="V4245" t="s">
        <v>391</v>
      </c>
      <c r="W4245">
        <v>1</v>
      </c>
      <c r="X4245">
        <v>5</v>
      </c>
      <c r="Y4245">
        <v>0</v>
      </c>
      <c r="Z4245" t="s">
        <v>6368</v>
      </c>
      <c r="AB4245" t="s">
        <v>381</v>
      </c>
      <c r="AD4245" s="5" t="str">
        <f>CONCATENATE(Data[[#This Row],[Days]],TEXT(Data[[#This Row],[Start Time]],"0000"),TEXT(Data[[#This Row],[End Time]],"0000"))</f>
        <v>00000000</v>
      </c>
      <c r="AE4245" s="5" t="str">
        <f>CONCATENATE(LEFT(Data[[#This Row],[Campus2]],1),Data[[#This Row],[Days]],TEXT(Data[[#This Row],[Start Time]],"0000"),TEXT(Data[[#This Row],[End Time]],"0000"))</f>
        <v>N00000000</v>
      </c>
      <c r="AF4245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245" s="5" t="str">
        <f>CONCATENATE(Data[[#This Row],[ScheduleType]],Data[[#This Row],[Days]],TEXT(Data[[#This Row],[Start Time]],"0000"),TEXT(Data[[#This Row],[End Time]],"0000"))</f>
        <v>L00000000</v>
      </c>
      <c r="AH4245" s="5" t="str">
        <f>CONCATENATE(Data[[#This Row],[ScheduleType]],LEFT(Data[[#This Row],[Campus2]],1),Data[[#This Row],[Days]],TEXT(Data[[#This Row],[Start Time]],"0000"),TEXT(Data[[#This Row],[End Time]],"0000"))</f>
        <v>LN00000000</v>
      </c>
      <c r="AI424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24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245" s="5" t="str">
        <f>IF(Data[[#This Row],[ScheduleType]]="L",Data[[#This Row],[OnGrid2]],Data[[#This Row],[OnGrid]])</f>
        <v>OffGrid</v>
      </c>
      <c r="AL4245" t="str">
        <f>VLOOKUP(Data[[#This Row],[Subject Code]],Table3[[#All],[Subject Codes]:[Contact One]],5,0)</f>
        <v>Brooke Phillips</v>
      </c>
      <c r="AM4245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424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24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24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245" s="5" t="str">
        <f>IF(Data[[#This Row],[Include2]]=Data[[#This Row],[Include]],"Match","Different")</f>
        <v>Match</v>
      </c>
      <c r="AR424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24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245" s="7" t="str">
        <f>CONCATENATE(VALUE(LEFT(Data[[#This Row],[Course Number]],1)),"00")</f>
        <v>600</v>
      </c>
      <c r="AU4245" s="7" t="str">
        <f>IFERROR(VLOOKUP(Data[[#This Row],[CRN]],Exceptions!A:B,2,0),"")</f>
        <v/>
      </c>
      <c r="AV4245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245" s="7" t="e">
        <f>Data[[#This Row],[ClassLength]]*LEN(Data[[#This Row],[Days]])</f>
        <v>#VALUE!</v>
      </c>
      <c r="AX4245" s="7" t="str">
        <f>IF(VALUE(LEFT(Data[[#This Row],[Course Number]],1))&lt;=4,"UnderGrad","Grad")</f>
        <v>Grad</v>
      </c>
    </row>
    <row r="4246" spans="1:50" ht="18.75" customHeight="1" x14ac:dyDescent="0.25">
      <c r="A4246">
        <v>202101</v>
      </c>
      <c r="B4246">
        <v>18503</v>
      </c>
      <c r="C4246" t="s">
        <v>394</v>
      </c>
      <c r="D4246">
        <v>720</v>
      </c>
      <c r="E4246" t="s">
        <v>4632</v>
      </c>
      <c r="F4246">
        <v>2</v>
      </c>
      <c r="G4246" t="s">
        <v>152</v>
      </c>
      <c r="H4246" t="s">
        <v>153</v>
      </c>
      <c r="I4246" t="s">
        <v>153</v>
      </c>
      <c r="N4246">
        <v>44215</v>
      </c>
      <c r="O4246">
        <v>44316</v>
      </c>
      <c r="Q4246" s="3"/>
      <c r="R4246" t="s">
        <v>225</v>
      </c>
      <c r="S4246" s="3" t="s">
        <v>162</v>
      </c>
      <c r="T4246" s="3" t="s">
        <v>162</v>
      </c>
      <c r="U4246">
        <v>1</v>
      </c>
      <c r="V4246" t="s">
        <v>391</v>
      </c>
      <c r="W4246">
        <v>1</v>
      </c>
      <c r="X4246">
        <v>35</v>
      </c>
      <c r="Y4246">
        <v>1</v>
      </c>
      <c r="Z4246" t="s">
        <v>4510</v>
      </c>
      <c r="AA4246">
        <v>3</v>
      </c>
      <c r="AB4246">
        <v>3</v>
      </c>
      <c r="AD4246" s="5" t="str">
        <f>CONCATENATE(Data[[#This Row],[Days]],TEXT(Data[[#This Row],[Start Time]],"0000"),TEXT(Data[[#This Row],[End Time]],"0000"))</f>
        <v>00000000</v>
      </c>
      <c r="AE4246" s="5" t="str">
        <f>CONCATENATE(LEFT(Data[[#This Row],[Campus2]],1),Data[[#This Row],[Days]],TEXT(Data[[#This Row],[Start Time]],"0000"),TEXT(Data[[#This Row],[End Time]],"0000"))</f>
        <v>N00000000</v>
      </c>
      <c r="AF4246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246" s="5" t="str">
        <f>CONCATENATE(Data[[#This Row],[ScheduleType]],Data[[#This Row],[Days]],TEXT(Data[[#This Row],[Start Time]],"0000"),TEXT(Data[[#This Row],[End Time]],"0000"))</f>
        <v>L00000000</v>
      </c>
      <c r="AH4246" s="5" t="str">
        <f>CONCATENATE(Data[[#This Row],[ScheduleType]],LEFT(Data[[#This Row],[Campus2]],1),Data[[#This Row],[Days]],TEXT(Data[[#This Row],[Start Time]],"0000"),TEXT(Data[[#This Row],[End Time]],"0000"))</f>
        <v>LN00000000</v>
      </c>
      <c r="AI424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24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246" s="5" t="str">
        <f>IF(Data[[#This Row],[ScheduleType]]="L",Data[[#This Row],[OnGrid2]],Data[[#This Row],[OnGrid]])</f>
        <v>OffGrid</v>
      </c>
      <c r="AL4246" t="str">
        <f>VLOOKUP(Data[[#This Row],[Subject Code]],Table3[[#All],[Subject Codes]:[Contact One]],5,0)</f>
        <v>Brooke Phillips</v>
      </c>
      <c r="AM4246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424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24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24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246" s="5" t="str">
        <f>IF(Data[[#This Row],[Include2]]=Data[[#This Row],[Include]],"Match","Different")</f>
        <v>Match</v>
      </c>
      <c r="AR424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24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246" s="7" t="str">
        <f>CONCATENATE(VALUE(LEFT(Data[[#This Row],[Course Number]],1)),"00")</f>
        <v>700</v>
      </c>
      <c r="AU4246" s="7" t="str">
        <f>IFERROR(VLOOKUP(Data[[#This Row],[CRN]],Exceptions!A:B,2,0),"")</f>
        <v/>
      </c>
      <c r="AV4246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246" s="7" t="e">
        <f>Data[[#This Row],[ClassLength]]*LEN(Data[[#This Row],[Days]])</f>
        <v>#VALUE!</v>
      </c>
      <c r="AX4246" s="7" t="str">
        <f>IF(VALUE(LEFT(Data[[#This Row],[Course Number]],1))&lt;=4,"UnderGrad","Grad")</f>
        <v>Grad</v>
      </c>
    </row>
    <row r="4247" spans="1:50" ht="18.75" customHeight="1" x14ac:dyDescent="0.25">
      <c r="A4247">
        <v>202101</v>
      </c>
      <c r="B4247">
        <v>13238</v>
      </c>
      <c r="C4247" t="s">
        <v>394</v>
      </c>
      <c r="D4247">
        <v>781</v>
      </c>
      <c r="E4247" t="s">
        <v>4633</v>
      </c>
      <c r="F4247">
        <v>1</v>
      </c>
      <c r="G4247" t="s">
        <v>152</v>
      </c>
      <c r="H4247" t="s">
        <v>159</v>
      </c>
      <c r="I4247" t="s">
        <v>159</v>
      </c>
      <c r="J4247" t="s">
        <v>5133</v>
      </c>
      <c r="N4247">
        <v>44215</v>
      </c>
      <c r="O4247">
        <v>44316</v>
      </c>
      <c r="P4247" t="s">
        <v>307</v>
      </c>
      <c r="Q4247" s="3"/>
      <c r="R4247" t="s">
        <v>3750</v>
      </c>
      <c r="S4247" s="3" t="s">
        <v>162</v>
      </c>
      <c r="T4247" s="3" t="s">
        <v>162</v>
      </c>
      <c r="U4247">
        <v>1</v>
      </c>
      <c r="V4247" t="s">
        <v>391</v>
      </c>
      <c r="W4247">
        <v>1</v>
      </c>
      <c r="X4247">
        <v>30</v>
      </c>
      <c r="Y4247">
        <v>4</v>
      </c>
      <c r="Z4247" t="s">
        <v>6369</v>
      </c>
      <c r="AB4247">
        <v>3</v>
      </c>
      <c r="AD4247" s="5" t="str">
        <f>CONCATENATE(Data[[#This Row],[Days]],TEXT(Data[[#This Row],[Start Time]],"0000"),TEXT(Data[[#This Row],[End Time]],"0000"))</f>
        <v>00000000</v>
      </c>
      <c r="AE4247" s="5" t="str">
        <f>CONCATENATE(LEFT(Data[[#This Row],[Campus2]],1),Data[[#This Row],[Days]],TEXT(Data[[#This Row],[Start Time]],"0000"),TEXT(Data[[#This Row],[End Time]],"0000"))</f>
        <v>N00000000</v>
      </c>
      <c r="AF424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247" s="5" t="str">
        <f>CONCATENATE(Data[[#This Row],[ScheduleType]],Data[[#This Row],[Days]],TEXT(Data[[#This Row],[Start Time]],"0000"),TEXT(Data[[#This Row],[End Time]],"0000"))</f>
        <v>00000000</v>
      </c>
      <c r="AH4247" s="5" t="str">
        <f>CONCATENATE(Data[[#This Row],[ScheduleType]],LEFT(Data[[#This Row],[Campus2]],1),Data[[#This Row],[Days]],TEXT(Data[[#This Row],[Start Time]],"0000"),TEXT(Data[[#This Row],[End Time]],"0000"))</f>
        <v>N00000000</v>
      </c>
      <c r="AI424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24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247" s="5" t="str">
        <f>IF(Data[[#This Row],[ScheduleType]]="L",Data[[#This Row],[OnGrid2]],Data[[#This Row],[OnGrid]])</f>
        <v>OffGrid</v>
      </c>
      <c r="AL4247" t="str">
        <f>VLOOKUP(Data[[#This Row],[Subject Code]],Table3[[#All],[Subject Codes]:[Contact One]],5,0)</f>
        <v>Brooke Phillips</v>
      </c>
      <c r="AM4247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424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24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24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247" s="5" t="str">
        <f>IF(Data[[#This Row],[Include2]]=Data[[#This Row],[Include]],"Match","Different")</f>
        <v>Match</v>
      </c>
      <c r="AR424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24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247" s="7" t="str">
        <f>CONCATENATE(VALUE(LEFT(Data[[#This Row],[Course Number]],1)),"00")</f>
        <v>700</v>
      </c>
      <c r="AU4247" s="7" t="str">
        <f>IFERROR(VLOOKUP(Data[[#This Row],[CRN]],Exceptions!A:B,2,0),"")</f>
        <v/>
      </c>
      <c r="AV4247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247" s="7" t="e">
        <f>Data[[#This Row],[ClassLength]]*LEN(Data[[#This Row],[Days]])</f>
        <v>#VALUE!</v>
      </c>
      <c r="AX4247" s="7" t="str">
        <f>IF(VALUE(LEFT(Data[[#This Row],[Course Number]],1))&lt;=4,"UnderGrad","Grad")</f>
        <v>Grad</v>
      </c>
    </row>
    <row r="4248" spans="1:50" ht="18.75" customHeight="1" x14ac:dyDescent="0.25">
      <c r="A4248">
        <v>202101</v>
      </c>
      <c r="B4248">
        <v>18210</v>
      </c>
      <c r="C4248" t="s">
        <v>394</v>
      </c>
      <c r="D4248" t="s">
        <v>4634</v>
      </c>
      <c r="E4248" t="s">
        <v>4635</v>
      </c>
      <c r="F4248">
        <v>3</v>
      </c>
      <c r="G4248" t="s">
        <v>152</v>
      </c>
      <c r="H4248" t="s">
        <v>153</v>
      </c>
      <c r="I4248" t="s">
        <v>153</v>
      </c>
      <c r="N4248">
        <v>44215</v>
      </c>
      <c r="O4248">
        <v>44316</v>
      </c>
      <c r="Q4248" s="3"/>
      <c r="R4248" t="s">
        <v>225</v>
      </c>
      <c r="S4248" s="3" t="s">
        <v>162</v>
      </c>
      <c r="T4248" s="3" t="s">
        <v>162</v>
      </c>
      <c r="U4248">
        <v>1</v>
      </c>
      <c r="V4248" t="s">
        <v>391</v>
      </c>
      <c r="W4248">
        <v>1</v>
      </c>
      <c r="X4248">
        <v>35</v>
      </c>
      <c r="Y4248">
        <v>0</v>
      </c>
      <c r="Z4248" t="s">
        <v>418</v>
      </c>
      <c r="AA4248">
        <v>3</v>
      </c>
      <c r="AB4248">
        <v>3</v>
      </c>
      <c r="AD4248" s="5" t="str">
        <f>CONCATENATE(Data[[#This Row],[Days]],TEXT(Data[[#This Row],[Start Time]],"0000"),TEXT(Data[[#This Row],[End Time]],"0000"))</f>
        <v>00000000</v>
      </c>
      <c r="AE4248" s="5" t="str">
        <f>CONCATENATE(LEFT(Data[[#This Row],[Campus2]],1),Data[[#This Row],[Days]],TEXT(Data[[#This Row],[Start Time]],"0000"),TEXT(Data[[#This Row],[End Time]],"0000"))</f>
        <v>N00000000</v>
      </c>
      <c r="AF4248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248" s="5" t="str">
        <f>CONCATENATE(Data[[#This Row],[ScheduleType]],Data[[#This Row],[Days]],TEXT(Data[[#This Row],[Start Time]],"0000"),TEXT(Data[[#This Row],[End Time]],"0000"))</f>
        <v>L00000000</v>
      </c>
      <c r="AH4248" s="5" t="str">
        <f>CONCATENATE(Data[[#This Row],[ScheduleType]],LEFT(Data[[#This Row],[Campus2]],1),Data[[#This Row],[Days]],TEXT(Data[[#This Row],[Start Time]],"0000"),TEXT(Data[[#This Row],[End Time]],"0000"))</f>
        <v>LN00000000</v>
      </c>
      <c r="AI424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24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248" s="5" t="str">
        <f>IF(Data[[#This Row],[ScheduleType]]="L",Data[[#This Row],[OnGrid2]],Data[[#This Row],[OnGrid]])</f>
        <v>OffGrid</v>
      </c>
      <c r="AL4248" t="str">
        <f>VLOOKUP(Data[[#This Row],[Subject Code]],Table3[[#All],[Subject Codes]:[Contact One]],5,0)</f>
        <v>Brooke Phillips</v>
      </c>
      <c r="AM4248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424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24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24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248" s="5" t="str">
        <f>IF(Data[[#This Row],[Include2]]=Data[[#This Row],[Include]],"Match","Different")</f>
        <v>Match</v>
      </c>
      <c r="AR424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24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248" s="7" t="str">
        <f>CONCATENATE(VALUE(LEFT(Data[[#This Row],[Course Number]],1)),"00")</f>
        <v>700</v>
      </c>
      <c r="AU4248" s="7" t="str">
        <f>IFERROR(VLOOKUP(Data[[#This Row],[CRN]],Exceptions!A:B,2,0),"")</f>
        <v/>
      </c>
      <c r="AV4248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248" s="7" t="e">
        <f>Data[[#This Row],[ClassLength]]*LEN(Data[[#This Row],[Days]])</f>
        <v>#VALUE!</v>
      </c>
      <c r="AX4248" s="7" t="str">
        <f>IF(VALUE(LEFT(Data[[#This Row],[Course Number]],1))&lt;=4,"UnderGrad","Grad")</f>
        <v>Grad</v>
      </c>
    </row>
    <row r="4249" spans="1:50" ht="18.75" customHeight="1" x14ac:dyDescent="0.25">
      <c r="A4249">
        <v>202101</v>
      </c>
      <c r="B4249">
        <v>18211</v>
      </c>
      <c r="C4249" t="s">
        <v>394</v>
      </c>
      <c r="D4249" t="s">
        <v>4634</v>
      </c>
      <c r="E4249" t="s">
        <v>4635</v>
      </c>
      <c r="F4249">
        <v>4</v>
      </c>
      <c r="G4249" t="s">
        <v>152</v>
      </c>
      <c r="H4249" t="s">
        <v>153</v>
      </c>
      <c r="I4249" t="s">
        <v>153</v>
      </c>
      <c r="N4249">
        <v>44215</v>
      </c>
      <c r="O4249">
        <v>44316</v>
      </c>
      <c r="Q4249" s="3"/>
      <c r="R4249" t="s">
        <v>225</v>
      </c>
      <c r="S4249" s="3" t="s">
        <v>162</v>
      </c>
      <c r="T4249" s="3" t="s">
        <v>162</v>
      </c>
      <c r="U4249">
        <v>1</v>
      </c>
      <c r="V4249" t="s">
        <v>391</v>
      </c>
      <c r="W4249">
        <v>1</v>
      </c>
      <c r="X4249">
        <v>35</v>
      </c>
      <c r="Y4249">
        <v>0</v>
      </c>
      <c r="Z4249" t="s">
        <v>251</v>
      </c>
      <c r="AA4249">
        <v>4</v>
      </c>
      <c r="AB4249">
        <v>4</v>
      </c>
      <c r="AD4249" s="5" t="str">
        <f>CONCATENATE(Data[[#This Row],[Days]],TEXT(Data[[#This Row],[Start Time]],"0000"),TEXT(Data[[#This Row],[End Time]],"0000"))</f>
        <v>00000000</v>
      </c>
      <c r="AE4249" s="5" t="str">
        <f>CONCATENATE(LEFT(Data[[#This Row],[Campus2]],1),Data[[#This Row],[Days]],TEXT(Data[[#This Row],[Start Time]],"0000"),TEXT(Data[[#This Row],[End Time]],"0000"))</f>
        <v>N00000000</v>
      </c>
      <c r="AF4249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249" s="5" t="str">
        <f>CONCATENATE(Data[[#This Row],[ScheduleType]],Data[[#This Row],[Days]],TEXT(Data[[#This Row],[Start Time]],"0000"),TEXT(Data[[#This Row],[End Time]],"0000"))</f>
        <v>L00000000</v>
      </c>
      <c r="AH4249" s="5" t="str">
        <f>CONCATENATE(Data[[#This Row],[ScheduleType]],LEFT(Data[[#This Row],[Campus2]],1),Data[[#This Row],[Days]],TEXT(Data[[#This Row],[Start Time]],"0000"),TEXT(Data[[#This Row],[End Time]],"0000"))</f>
        <v>LN00000000</v>
      </c>
      <c r="AI424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24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249" s="5" t="str">
        <f>IF(Data[[#This Row],[ScheduleType]]="L",Data[[#This Row],[OnGrid2]],Data[[#This Row],[OnGrid]])</f>
        <v>OffGrid</v>
      </c>
      <c r="AL4249" t="str">
        <f>VLOOKUP(Data[[#This Row],[Subject Code]],Table3[[#All],[Subject Codes]:[Contact One]],5,0)</f>
        <v>Brooke Phillips</v>
      </c>
      <c r="AM4249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424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24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24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249" s="5" t="str">
        <f>IF(Data[[#This Row],[Include2]]=Data[[#This Row],[Include]],"Match","Different")</f>
        <v>Match</v>
      </c>
      <c r="AR424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24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249" s="7" t="str">
        <f>CONCATENATE(VALUE(LEFT(Data[[#This Row],[Course Number]],1)),"00")</f>
        <v>700</v>
      </c>
      <c r="AU4249" s="7" t="str">
        <f>IFERROR(VLOOKUP(Data[[#This Row],[CRN]],Exceptions!A:B,2,0),"")</f>
        <v/>
      </c>
      <c r="AV4249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249" s="7" t="e">
        <f>Data[[#This Row],[ClassLength]]*LEN(Data[[#This Row],[Days]])</f>
        <v>#VALUE!</v>
      </c>
      <c r="AX4249" s="7" t="str">
        <f>IF(VALUE(LEFT(Data[[#This Row],[Course Number]],1))&lt;=4,"UnderGrad","Grad")</f>
        <v>Grad</v>
      </c>
    </row>
    <row r="4250" spans="1:50" ht="18.75" customHeight="1" x14ac:dyDescent="0.25">
      <c r="A4250">
        <v>202101</v>
      </c>
      <c r="B4250">
        <v>11708</v>
      </c>
      <c r="C4250" t="s">
        <v>394</v>
      </c>
      <c r="D4250">
        <v>785</v>
      </c>
      <c r="E4250" t="s">
        <v>1881</v>
      </c>
      <c r="F4250">
        <v>1</v>
      </c>
      <c r="G4250" t="s">
        <v>152</v>
      </c>
      <c r="H4250" t="s">
        <v>159</v>
      </c>
      <c r="I4250" t="s">
        <v>159</v>
      </c>
      <c r="J4250" t="s">
        <v>5133</v>
      </c>
      <c r="K4250" t="s">
        <v>159</v>
      </c>
      <c r="L4250">
        <v>900</v>
      </c>
      <c r="M4250">
        <v>950</v>
      </c>
      <c r="N4250">
        <v>44215</v>
      </c>
      <c r="O4250">
        <v>44316</v>
      </c>
      <c r="P4250" t="s">
        <v>307</v>
      </c>
      <c r="Q4250" s="3"/>
      <c r="R4250" t="s">
        <v>3750</v>
      </c>
      <c r="S4250" s="3" t="s">
        <v>162</v>
      </c>
      <c r="T4250" s="3" t="s">
        <v>162</v>
      </c>
      <c r="U4250">
        <v>1</v>
      </c>
      <c r="V4250" t="s">
        <v>391</v>
      </c>
      <c r="W4250">
        <v>1</v>
      </c>
      <c r="X4250">
        <v>15</v>
      </c>
      <c r="Y4250">
        <v>0</v>
      </c>
      <c r="Z4250" t="s">
        <v>251</v>
      </c>
      <c r="AB4250" t="s">
        <v>1700</v>
      </c>
      <c r="AD4250" s="5" t="str">
        <f>CONCATENATE(Data[[#This Row],[Days]],TEXT(Data[[#This Row],[Start Time]],"0000"),TEXT(Data[[#This Row],[End Time]],"0000"))</f>
        <v>W09000950</v>
      </c>
      <c r="AE4250" s="5" t="str">
        <f>CONCATENATE(LEFT(Data[[#This Row],[Campus2]],1),Data[[#This Row],[Days]],TEXT(Data[[#This Row],[Start Time]],"0000"),TEXT(Data[[#This Row],[End Time]],"0000"))</f>
        <v>NW09000950</v>
      </c>
      <c r="AF425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250" s="5" t="str">
        <f>CONCATENATE(Data[[#This Row],[ScheduleType]],Data[[#This Row],[Days]],TEXT(Data[[#This Row],[Start Time]],"0000"),TEXT(Data[[#This Row],[End Time]],"0000"))</f>
        <v>W09000950</v>
      </c>
      <c r="AH4250" s="5" t="str">
        <f>CONCATENATE(Data[[#This Row],[ScheduleType]],LEFT(Data[[#This Row],[Campus2]],1),Data[[#This Row],[Days]],TEXT(Data[[#This Row],[Start Time]],"0000"),TEXT(Data[[#This Row],[End Time]],"0000"))</f>
        <v>NW09000950</v>
      </c>
      <c r="AI425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425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250" s="5" t="str">
        <f>IF(Data[[#This Row],[ScheduleType]]="L",Data[[#This Row],[OnGrid2]],Data[[#This Row],[OnGrid]])</f>
        <v>InGrid</v>
      </c>
      <c r="AL4250" t="str">
        <f>VLOOKUP(Data[[#This Row],[Subject Code]],Table3[[#All],[Subject Codes]:[Contact One]],5,0)</f>
        <v>Brooke Phillips</v>
      </c>
      <c r="AM4250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425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25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25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250" s="5" t="str">
        <f>IF(Data[[#This Row],[Include2]]=Data[[#This Row],[Include]],"Match","Different")</f>
        <v>Match</v>
      </c>
      <c r="AR425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25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250" s="7" t="str">
        <f>CONCATENATE(VALUE(LEFT(Data[[#This Row],[Course Number]],1)),"00")</f>
        <v>700</v>
      </c>
      <c r="AU4250" s="7" t="str">
        <f>IFERROR(VLOOKUP(Data[[#This Row],[CRN]],Exceptions!A:B,2,0),"")</f>
        <v/>
      </c>
      <c r="AV4250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4250" s="7">
        <f>Data[[#This Row],[ClassLength]]*LEN(Data[[#This Row],[Days]])</f>
        <v>50.000000000000064</v>
      </c>
      <c r="AX4250" s="7" t="str">
        <f>IF(VALUE(LEFT(Data[[#This Row],[Course Number]],1))&lt;=4,"UnderGrad","Grad")</f>
        <v>Grad</v>
      </c>
    </row>
    <row r="4251" spans="1:50" ht="18.75" customHeight="1" x14ac:dyDescent="0.25">
      <c r="A4251">
        <v>202101</v>
      </c>
      <c r="B4251">
        <v>17346</v>
      </c>
      <c r="C4251" t="s">
        <v>394</v>
      </c>
      <c r="D4251">
        <v>785</v>
      </c>
      <c r="E4251" t="s">
        <v>1881</v>
      </c>
      <c r="F4251">
        <v>2</v>
      </c>
      <c r="G4251" t="s">
        <v>152</v>
      </c>
      <c r="H4251" t="s">
        <v>159</v>
      </c>
      <c r="I4251" t="s">
        <v>159</v>
      </c>
      <c r="J4251" t="s">
        <v>5133</v>
      </c>
      <c r="K4251" t="s">
        <v>159</v>
      </c>
      <c r="L4251">
        <v>1200</v>
      </c>
      <c r="M4251">
        <v>1250</v>
      </c>
      <c r="N4251">
        <v>44215</v>
      </c>
      <c r="O4251">
        <v>44316</v>
      </c>
      <c r="P4251" t="s">
        <v>307</v>
      </c>
      <c r="Q4251" s="3"/>
      <c r="R4251" t="s">
        <v>3750</v>
      </c>
      <c r="S4251" s="3" t="s">
        <v>162</v>
      </c>
      <c r="T4251" s="3" t="s">
        <v>162</v>
      </c>
      <c r="U4251">
        <v>1</v>
      </c>
      <c r="V4251" t="s">
        <v>391</v>
      </c>
      <c r="W4251">
        <v>1</v>
      </c>
      <c r="X4251">
        <v>15</v>
      </c>
      <c r="Y4251">
        <v>0</v>
      </c>
      <c r="Z4251" t="s">
        <v>4104</v>
      </c>
      <c r="AB4251" t="s">
        <v>1700</v>
      </c>
      <c r="AD4251" s="5" t="str">
        <f>CONCATENATE(Data[[#This Row],[Days]],TEXT(Data[[#This Row],[Start Time]],"0000"),TEXT(Data[[#This Row],[End Time]],"0000"))</f>
        <v>W12001250</v>
      </c>
      <c r="AE4251" s="5" t="str">
        <f>CONCATENATE(LEFT(Data[[#This Row],[Campus2]],1),Data[[#This Row],[Days]],TEXT(Data[[#This Row],[Start Time]],"0000"),TEXT(Data[[#This Row],[End Time]],"0000"))</f>
        <v>NW12001250</v>
      </c>
      <c r="AF425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251" s="5" t="str">
        <f>CONCATENATE(Data[[#This Row],[ScheduleType]],Data[[#This Row],[Days]],TEXT(Data[[#This Row],[Start Time]],"0000"),TEXT(Data[[#This Row],[End Time]],"0000"))</f>
        <v>W12001250</v>
      </c>
      <c r="AH4251" s="5" t="str">
        <f>CONCATENATE(Data[[#This Row],[ScheduleType]],LEFT(Data[[#This Row],[Campus2]],1),Data[[#This Row],[Days]],TEXT(Data[[#This Row],[Start Time]],"0000"),TEXT(Data[[#This Row],[End Time]],"0000"))</f>
        <v>NW12001250</v>
      </c>
      <c r="AI425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425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251" s="5" t="str">
        <f>IF(Data[[#This Row],[ScheduleType]]="L",Data[[#This Row],[OnGrid2]],Data[[#This Row],[OnGrid]])</f>
        <v>InGrid</v>
      </c>
      <c r="AL4251" t="str">
        <f>VLOOKUP(Data[[#This Row],[Subject Code]],Table3[[#All],[Subject Codes]:[Contact One]],5,0)</f>
        <v>Brooke Phillips</v>
      </c>
      <c r="AM4251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425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25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25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251" s="5" t="str">
        <f>IF(Data[[#This Row],[Include2]]=Data[[#This Row],[Include]],"Match","Different")</f>
        <v>Match</v>
      </c>
      <c r="AR425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25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251" s="7" t="str">
        <f>CONCATENATE(VALUE(LEFT(Data[[#This Row],[Course Number]],1)),"00")</f>
        <v>700</v>
      </c>
      <c r="AU4251" s="7" t="str">
        <f>IFERROR(VLOOKUP(Data[[#This Row],[CRN]],Exceptions!A:B,2,0),"")</f>
        <v/>
      </c>
      <c r="AV4251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4251" s="7">
        <f>Data[[#This Row],[ClassLength]]*LEN(Data[[#This Row],[Days]])</f>
        <v>49.999999999999986</v>
      </c>
      <c r="AX4251" s="7" t="str">
        <f>IF(VALUE(LEFT(Data[[#This Row],[Course Number]],1))&lt;=4,"UnderGrad","Grad")</f>
        <v>Grad</v>
      </c>
    </row>
    <row r="4252" spans="1:50" ht="18.75" customHeight="1" x14ac:dyDescent="0.25">
      <c r="A4252">
        <v>202101</v>
      </c>
      <c r="B4252">
        <v>10253</v>
      </c>
      <c r="C4252" t="s">
        <v>394</v>
      </c>
      <c r="D4252">
        <v>790</v>
      </c>
      <c r="E4252" t="s">
        <v>327</v>
      </c>
      <c r="F4252">
        <v>1</v>
      </c>
      <c r="G4252" t="s">
        <v>152</v>
      </c>
      <c r="H4252" t="s">
        <v>159</v>
      </c>
      <c r="I4252" t="s">
        <v>159</v>
      </c>
      <c r="J4252" t="s">
        <v>5133</v>
      </c>
      <c r="N4252">
        <v>44215</v>
      </c>
      <c r="O4252">
        <v>44316</v>
      </c>
      <c r="P4252" t="s">
        <v>307</v>
      </c>
      <c r="Q4252" s="3"/>
      <c r="R4252" t="s">
        <v>3750</v>
      </c>
      <c r="S4252" s="3" t="s">
        <v>162</v>
      </c>
      <c r="T4252" s="3" t="s">
        <v>162</v>
      </c>
      <c r="U4252">
        <v>1</v>
      </c>
      <c r="V4252" t="s">
        <v>391</v>
      </c>
      <c r="W4252">
        <v>1</v>
      </c>
      <c r="X4252">
        <v>30</v>
      </c>
      <c r="Y4252">
        <v>2</v>
      </c>
      <c r="Z4252" t="s">
        <v>1880</v>
      </c>
      <c r="AB4252" t="s">
        <v>370</v>
      </c>
      <c r="AD4252" s="5" t="str">
        <f>CONCATENATE(Data[[#This Row],[Days]],TEXT(Data[[#This Row],[Start Time]],"0000"),TEXT(Data[[#This Row],[End Time]],"0000"))</f>
        <v>00000000</v>
      </c>
      <c r="AE4252" s="5" t="str">
        <f>CONCATENATE(LEFT(Data[[#This Row],[Campus2]],1),Data[[#This Row],[Days]],TEXT(Data[[#This Row],[Start Time]],"0000"),TEXT(Data[[#This Row],[End Time]],"0000"))</f>
        <v>N00000000</v>
      </c>
      <c r="AF425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252" s="5" t="str">
        <f>CONCATENATE(Data[[#This Row],[ScheduleType]],Data[[#This Row],[Days]],TEXT(Data[[#This Row],[Start Time]],"0000"),TEXT(Data[[#This Row],[End Time]],"0000"))</f>
        <v>00000000</v>
      </c>
      <c r="AH4252" s="5" t="str">
        <f>CONCATENATE(Data[[#This Row],[ScheduleType]],LEFT(Data[[#This Row],[Campus2]],1),Data[[#This Row],[Days]],TEXT(Data[[#This Row],[Start Time]],"0000"),TEXT(Data[[#This Row],[End Time]],"0000"))</f>
        <v>N00000000</v>
      </c>
      <c r="AI425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25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252" s="5" t="str">
        <f>IF(Data[[#This Row],[ScheduleType]]="L",Data[[#This Row],[OnGrid2]],Data[[#This Row],[OnGrid]])</f>
        <v>OffGrid</v>
      </c>
      <c r="AL4252" t="str">
        <f>VLOOKUP(Data[[#This Row],[Subject Code]],Table3[[#All],[Subject Codes]:[Contact One]],5,0)</f>
        <v>Brooke Phillips</v>
      </c>
      <c r="AM4252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425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25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25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252" s="5" t="str">
        <f>IF(Data[[#This Row],[Include2]]=Data[[#This Row],[Include]],"Match","Different")</f>
        <v>Match</v>
      </c>
      <c r="AR425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25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252" s="7" t="str">
        <f>CONCATENATE(VALUE(LEFT(Data[[#This Row],[Course Number]],1)),"00")</f>
        <v>700</v>
      </c>
      <c r="AU4252" s="7" t="str">
        <f>IFERROR(VLOOKUP(Data[[#This Row],[CRN]],Exceptions!A:B,2,0),"")</f>
        <v/>
      </c>
      <c r="AV4252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252" s="7" t="e">
        <f>Data[[#This Row],[ClassLength]]*LEN(Data[[#This Row],[Days]])</f>
        <v>#VALUE!</v>
      </c>
      <c r="AX4252" s="7" t="str">
        <f>IF(VALUE(LEFT(Data[[#This Row],[Course Number]],1))&lt;=4,"UnderGrad","Grad")</f>
        <v>Grad</v>
      </c>
    </row>
    <row r="4253" spans="1:50" ht="18.75" customHeight="1" x14ac:dyDescent="0.25">
      <c r="A4253">
        <v>202101</v>
      </c>
      <c r="B4253">
        <v>18527</v>
      </c>
      <c r="C4253" t="s">
        <v>394</v>
      </c>
      <c r="D4253" t="s">
        <v>5221</v>
      </c>
      <c r="E4253" t="s">
        <v>6370</v>
      </c>
      <c r="F4253">
        <v>1</v>
      </c>
      <c r="G4253" t="s">
        <v>152</v>
      </c>
      <c r="H4253" t="s">
        <v>153</v>
      </c>
      <c r="I4253" t="s">
        <v>153</v>
      </c>
      <c r="N4253">
        <v>44215</v>
      </c>
      <c r="O4253">
        <v>44316</v>
      </c>
      <c r="Q4253" s="3"/>
      <c r="R4253" t="s">
        <v>225</v>
      </c>
      <c r="S4253" s="3" t="s">
        <v>162</v>
      </c>
      <c r="T4253" s="3" t="s">
        <v>162</v>
      </c>
      <c r="U4253">
        <v>1</v>
      </c>
      <c r="V4253" t="s">
        <v>391</v>
      </c>
      <c r="W4253">
        <v>1</v>
      </c>
      <c r="X4253">
        <v>35</v>
      </c>
      <c r="Y4253">
        <v>5</v>
      </c>
      <c r="Z4253" t="s">
        <v>6371</v>
      </c>
      <c r="AA4253">
        <v>2</v>
      </c>
      <c r="AB4253">
        <v>2</v>
      </c>
      <c r="AD4253" s="5" t="str">
        <f>CONCATENATE(Data[[#This Row],[Days]],TEXT(Data[[#This Row],[Start Time]],"0000"),TEXT(Data[[#This Row],[End Time]],"0000"))</f>
        <v>00000000</v>
      </c>
      <c r="AE4253" s="5" t="str">
        <f>CONCATENATE(LEFT(Data[[#This Row],[Campus2]],1),Data[[#This Row],[Days]],TEXT(Data[[#This Row],[Start Time]],"0000"),TEXT(Data[[#This Row],[End Time]],"0000"))</f>
        <v>N00000000</v>
      </c>
      <c r="AF4253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253" s="5" t="str">
        <f>CONCATENATE(Data[[#This Row],[ScheduleType]],Data[[#This Row],[Days]],TEXT(Data[[#This Row],[Start Time]],"0000"),TEXT(Data[[#This Row],[End Time]],"0000"))</f>
        <v>L00000000</v>
      </c>
      <c r="AH4253" s="5" t="str">
        <f>CONCATENATE(Data[[#This Row],[ScheduleType]],LEFT(Data[[#This Row],[Campus2]],1),Data[[#This Row],[Days]],TEXT(Data[[#This Row],[Start Time]],"0000"),TEXT(Data[[#This Row],[End Time]],"0000"))</f>
        <v>LN00000000</v>
      </c>
      <c r="AI425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25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253" s="5" t="str">
        <f>IF(Data[[#This Row],[ScheduleType]]="L",Data[[#This Row],[OnGrid2]],Data[[#This Row],[OnGrid]])</f>
        <v>OffGrid</v>
      </c>
      <c r="AL4253" t="str">
        <f>VLOOKUP(Data[[#This Row],[Subject Code]],Table3[[#All],[Subject Codes]:[Contact One]],5,0)</f>
        <v>Brooke Phillips</v>
      </c>
      <c r="AM4253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425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25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25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253" s="5" t="str">
        <f>IF(Data[[#This Row],[Include2]]=Data[[#This Row],[Include]],"Match","Different")</f>
        <v>Match</v>
      </c>
      <c r="AR425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25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253" s="7" t="str">
        <f>CONCATENATE(VALUE(LEFT(Data[[#This Row],[Course Number]],1)),"00")</f>
        <v>700</v>
      </c>
      <c r="AU4253" s="7" t="str">
        <f>IFERROR(VLOOKUP(Data[[#This Row],[CRN]],Exceptions!A:B,2,0),"")</f>
        <v/>
      </c>
      <c r="AV4253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253" s="7" t="e">
        <f>Data[[#This Row],[ClassLength]]*LEN(Data[[#This Row],[Days]])</f>
        <v>#VALUE!</v>
      </c>
      <c r="AX4253" s="7" t="str">
        <f>IF(VALUE(LEFT(Data[[#This Row],[Course Number]],1))&lt;=4,"UnderGrad","Grad")</f>
        <v>Grad</v>
      </c>
    </row>
    <row r="4254" spans="1:50" ht="18.75" customHeight="1" x14ac:dyDescent="0.25">
      <c r="A4254">
        <v>202101</v>
      </c>
      <c r="B4254">
        <v>10254</v>
      </c>
      <c r="C4254" t="s">
        <v>394</v>
      </c>
      <c r="D4254">
        <v>796</v>
      </c>
      <c r="E4254" t="s">
        <v>475</v>
      </c>
      <c r="F4254">
        <v>1</v>
      </c>
      <c r="G4254" t="s">
        <v>152</v>
      </c>
      <c r="H4254" t="s">
        <v>159</v>
      </c>
      <c r="I4254" t="s">
        <v>159</v>
      </c>
      <c r="J4254" t="s">
        <v>5133</v>
      </c>
      <c r="K4254" t="s">
        <v>176</v>
      </c>
      <c r="L4254">
        <v>1600</v>
      </c>
      <c r="M4254">
        <v>1720</v>
      </c>
      <c r="N4254">
        <v>44215</v>
      </c>
      <c r="O4254">
        <v>44316</v>
      </c>
      <c r="P4254" t="s">
        <v>307</v>
      </c>
      <c r="Q4254" s="3"/>
      <c r="R4254" t="s">
        <v>3750</v>
      </c>
      <c r="S4254" s="3" t="s">
        <v>162</v>
      </c>
      <c r="T4254" s="3" t="s">
        <v>162</v>
      </c>
      <c r="U4254">
        <v>1</v>
      </c>
      <c r="V4254" t="s">
        <v>391</v>
      </c>
      <c r="W4254">
        <v>1</v>
      </c>
      <c r="X4254">
        <v>80</v>
      </c>
      <c r="Y4254">
        <v>6</v>
      </c>
      <c r="Z4254" t="s">
        <v>1882</v>
      </c>
      <c r="AB4254" t="s">
        <v>370</v>
      </c>
      <c r="AD4254" s="5" t="str">
        <f>CONCATENATE(Data[[#This Row],[Days]],TEXT(Data[[#This Row],[Start Time]],"0000"),TEXT(Data[[#This Row],[End Time]],"0000"))</f>
        <v>R16001720</v>
      </c>
      <c r="AE4254" s="5" t="str">
        <f>CONCATENATE(LEFT(Data[[#This Row],[Campus2]],1),Data[[#This Row],[Days]],TEXT(Data[[#This Row],[Start Time]],"0000"),TEXT(Data[[#This Row],[End Time]],"0000"))</f>
        <v>NR16001720</v>
      </c>
      <c r="AF425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254" s="5" t="str">
        <f>CONCATENATE(Data[[#This Row],[ScheduleType]],Data[[#This Row],[Days]],TEXT(Data[[#This Row],[Start Time]],"0000"),TEXT(Data[[#This Row],[End Time]],"0000"))</f>
        <v>R16001720</v>
      </c>
      <c r="AH4254" s="5" t="str">
        <f>CONCATENATE(Data[[#This Row],[ScheduleType]],LEFT(Data[[#This Row],[Campus2]],1),Data[[#This Row],[Days]],TEXT(Data[[#This Row],[Start Time]],"0000"),TEXT(Data[[#This Row],[End Time]],"0000"))</f>
        <v>NR16001720</v>
      </c>
      <c r="AI425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25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254" s="5" t="str">
        <f>IF(Data[[#This Row],[ScheduleType]]="L",Data[[#This Row],[OnGrid2]],Data[[#This Row],[OnGrid]])</f>
        <v>OffGrid</v>
      </c>
      <c r="AL4254" t="str">
        <f>VLOOKUP(Data[[#This Row],[Subject Code]],Table3[[#All],[Subject Codes]:[Contact One]],5,0)</f>
        <v>Brooke Phillips</v>
      </c>
      <c r="AM4254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425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25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25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254" s="5" t="str">
        <f>IF(Data[[#This Row],[Include2]]=Data[[#This Row],[Include]],"Match","Different")</f>
        <v>Match</v>
      </c>
      <c r="AR425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25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254" s="7" t="str">
        <f>CONCATENATE(VALUE(LEFT(Data[[#This Row],[Course Number]],1)),"00")</f>
        <v>700</v>
      </c>
      <c r="AU4254" s="7" t="str">
        <f>IFERROR(VLOOKUP(Data[[#This Row],[CRN]],Exceptions!A:B,2,0),"")</f>
        <v/>
      </c>
      <c r="AV4254" s="7">
        <f>((TIME(LEFT(TEXT(Data[[#This Row],[End Time]],"0000"),2),RIGHT(Data[[#This Row],[End Time]],2),0)-TIME(LEFT(TEXT(Data[[#This Row],[Start Time]],"0000"),2),RIGHT(Data[[#This Row],[Start Time]],2),0))*1440)</f>
        <v>80.000000000000028</v>
      </c>
      <c r="AW4254" s="7">
        <f>Data[[#This Row],[ClassLength]]*LEN(Data[[#This Row],[Days]])</f>
        <v>80.000000000000028</v>
      </c>
      <c r="AX4254" s="7" t="str">
        <f>IF(VALUE(LEFT(Data[[#This Row],[Course Number]],1))&lt;=4,"UnderGrad","Grad")</f>
        <v>Grad</v>
      </c>
    </row>
    <row r="4255" spans="1:50" ht="18.75" customHeight="1" x14ac:dyDescent="0.25">
      <c r="A4255">
        <v>202101</v>
      </c>
      <c r="B4255">
        <v>10255</v>
      </c>
      <c r="C4255" t="s">
        <v>394</v>
      </c>
      <c r="D4255">
        <v>797</v>
      </c>
      <c r="E4255" t="s">
        <v>322</v>
      </c>
      <c r="F4255">
        <v>1</v>
      </c>
      <c r="G4255" t="s">
        <v>152</v>
      </c>
      <c r="H4255" t="s">
        <v>153</v>
      </c>
      <c r="I4255" t="s">
        <v>153</v>
      </c>
      <c r="N4255">
        <v>44215</v>
      </c>
      <c r="O4255">
        <v>44316</v>
      </c>
      <c r="Q4255" s="3"/>
      <c r="R4255" t="s">
        <v>225</v>
      </c>
      <c r="S4255" s="3" t="s">
        <v>162</v>
      </c>
      <c r="T4255" s="3" t="s">
        <v>162</v>
      </c>
      <c r="U4255">
        <v>1</v>
      </c>
      <c r="V4255" t="s">
        <v>391</v>
      </c>
      <c r="W4255">
        <v>1</v>
      </c>
      <c r="X4255">
        <v>35</v>
      </c>
      <c r="Y4255">
        <v>6</v>
      </c>
      <c r="Z4255" t="s">
        <v>6368</v>
      </c>
      <c r="AB4255" t="s">
        <v>381</v>
      </c>
      <c r="AD4255" s="5" t="str">
        <f>CONCATENATE(Data[[#This Row],[Days]],TEXT(Data[[#This Row],[Start Time]],"0000"),TEXT(Data[[#This Row],[End Time]],"0000"))</f>
        <v>00000000</v>
      </c>
      <c r="AE4255" s="5" t="str">
        <f>CONCATENATE(LEFT(Data[[#This Row],[Campus2]],1),Data[[#This Row],[Days]],TEXT(Data[[#This Row],[Start Time]],"0000"),TEXT(Data[[#This Row],[End Time]],"0000"))</f>
        <v>N00000000</v>
      </c>
      <c r="AF4255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255" s="5" t="str">
        <f>CONCATENATE(Data[[#This Row],[ScheduleType]],Data[[#This Row],[Days]],TEXT(Data[[#This Row],[Start Time]],"0000"),TEXT(Data[[#This Row],[End Time]],"0000"))</f>
        <v>L00000000</v>
      </c>
      <c r="AH4255" s="5" t="str">
        <f>CONCATENATE(Data[[#This Row],[ScheduleType]],LEFT(Data[[#This Row],[Campus2]],1),Data[[#This Row],[Days]],TEXT(Data[[#This Row],[Start Time]],"0000"),TEXT(Data[[#This Row],[End Time]],"0000"))</f>
        <v>LN00000000</v>
      </c>
      <c r="AI425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25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255" s="5" t="str">
        <f>IF(Data[[#This Row],[ScheduleType]]="L",Data[[#This Row],[OnGrid2]],Data[[#This Row],[OnGrid]])</f>
        <v>OffGrid</v>
      </c>
      <c r="AL4255" t="str">
        <f>VLOOKUP(Data[[#This Row],[Subject Code]],Table3[[#All],[Subject Codes]:[Contact One]],5,0)</f>
        <v>Brooke Phillips</v>
      </c>
      <c r="AM4255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425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25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25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255" s="5" t="str">
        <f>IF(Data[[#This Row],[Include2]]=Data[[#This Row],[Include]],"Match","Different")</f>
        <v>Match</v>
      </c>
      <c r="AR425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25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255" s="7" t="str">
        <f>CONCATENATE(VALUE(LEFT(Data[[#This Row],[Course Number]],1)),"00")</f>
        <v>700</v>
      </c>
      <c r="AU4255" s="7" t="str">
        <f>IFERROR(VLOOKUP(Data[[#This Row],[CRN]],Exceptions!A:B,2,0),"")</f>
        <v/>
      </c>
      <c r="AV4255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255" s="7" t="e">
        <f>Data[[#This Row],[ClassLength]]*LEN(Data[[#This Row],[Days]])</f>
        <v>#VALUE!</v>
      </c>
      <c r="AX4255" s="7" t="str">
        <f>IF(VALUE(LEFT(Data[[#This Row],[Course Number]],1))&lt;=4,"UnderGrad","Grad")</f>
        <v>Grad</v>
      </c>
    </row>
    <row r="4256" spans="1:50" ht="18.75" customHeight="1" x14ac:dyDescent="0.25">
      <c r="A4256">
        <v>202101</v>
      </c>
      <c r="B4256">
        <v>17955</v>
      </c>
      <c r="C4256" t="s">
        <v>394</v>
      </c>
      <c r="D4256">
        <v>812</v>
      </c>
      <c r="E4256" t="s">
        <v>5619</v>
      </c>
      <c r="F4256">
        <v>1</v>
      </c>
      <c r="G4256" t="s">
        <v>152</v>
      </c>
      <c r="H4256" t="s">
        <v>153</v>
      </c>
      <c r="I4256" t="s">
        <v>153</v>
      </c>
      <c r="N4256">
        <v>44200</v>
      </c>
      <c r="O4256">
        <v>44295</v>
      </c>
      <c r="Q4256" s="3"/>
      <c r="R4256" t="s">
        <v>225</v>
      </c>
      <c r="S4256" s="3" t="s">
        <v>162</v>
      </c>
      <c r="T4256" s="3" t="s">
        <v>162</v>
      </c>
      <c r="U4256">
        <v>1</v>
      </c>
      <c r="V4256" t="s">
        <v>391</v>
      </c>
      <c r="W4256">
        <v>1</v>
      </c>
      <c r="X4256">
        <v>120</v>
      </c>
      <c r="Y4256">
        <v>107</v>
      </c>
      <c r="Z4256" t="s">
        <v>5620</v>
      </c>
      <c r="AA4256">
        <v>4</v>
      </c>
      <c r="AB4256">
        <v>4</v>
      </c>
      <c r="AD4256" s="5" t="str">
        <f>CONCATENATE(Data[[#This Row],[Days]],TEXT(Data[[#This Row],[Start Time]],"0000"),TEXT(Data[[#This Row],[End Time]],"0000"))</f>
        <v>00000000</v>
      </c>
      <c r="AE4256" s="5" t="str">
        <f>CONCATENATE(LEFT(Data[[#This Row],[Campus2]],1),Data[[#This Row],[Days]],TEXT(Data[[#This Row],[Start Time]],"0000"),TEXT(Data[[#This Row],[End Time]],"0000"))</f>
        <v>N00000000</v>
      </c>
      <c r="AF4256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256" s="5" t="str">
        <f>CONCATENATE(Data[[#This Row],[ScheduleType]],Data[[#This Row],[Days]],TEXT(Data[[#This Row],[Start Time]],"0000"),TEXT(Data[[#This Row],[End Time]],"0000"))</f>
        <v>L00000000</v>
      </c>
      <c r="AH4256" s="5" t="str">
        <f>CONCATENATE(Data[[#This Row],[ScheduleType]],LEFT(Data[[#This Row],[Campus2]],1),Data[[#This Row],[Days]],TEXT(Data[[#This Row],[Start Time]],"0000"),TEXT(Data[[#This Row],[End Time]],"0000"))</f>
        <v>LN00000000</v>
      </c>
      <c r="AI425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25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256" s="5" t="str">
        <f>IF(Data[[#This Row],[ScheduleType]]="L",Data[[#This Row],[OnGrid2]],Data[[#This Row],[OnGrid]])</f>
        <v>OffGrid</v>
      </c>
      <c r="AL4256" t="str">
        <f>VLOOKUP(Data[[#This Row],[Subject Code]],Table3[[#All],[Subject Codes]:[Contact One]],5,0)</f>
        <v>Brooke Phillips</v>
      </c>
      <c r="AM4256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425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25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25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256" s="5" t="str">
        <f>IF(Data[[#This Row],[Include2]]=Data[[#This Row],[Include]],"Match","Different")</f>
        <v>Match</v>
      </c>
      <c r="AR425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25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256" s="7" t="str">
        <f>CONCATENATE(VALUE(LEFT(Data[[#This Row],[Course Number]],1)),"00")</f>
        <v>800</v>
      </c>
      <c r="AU4256" s="7" t="str">
        <f>IFERROR(VLOOKUP(Data[[#This Row],[CRN]],Exceptions!A:B,2,0),"")</f>
        <v/>
      </c>
      <c r="AV4256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256" s="7" t="e">
        <f>Data[[#This Row],[ClassLength]]*LEN(Data[[#This Row],[Days]])</f>
        <v>#VALUE!</v>
      </c>
      <c r="AX4256" s="7" t="str">
        <f>IF(VALUE(LEFT(Data[[#This Row],[Course Number]],1))&lt;=4,"UnderGrad","Grad")</f>
        <v>Grad</v>
      </c>
    </row>
    <row r="4257" spans="1:50" ht="18.75" customHeight="1" x14ac:dyDescent="0.25">
      <c r="A4257">
        <v>202101</v>
      </c>
      <c r="B4257">
        <v>18021</v>
      </c>
      <c r="C4257" t="s">
        <v>81</v>
      </c>
      <c r="D4257">
        <v>102</v>
      </c>
      <c r="E4257" t="s">
        <v>350</v>
      </c>
      <c r="F4257">
        <v>1</v>
      </c>
      <c r="G4257" t="s">
        <v>152</v>
      </c>
      <c r="H4257" t="s">
        <v>153</v>
      </c>
      <c r="I4257" t="s">
        <v>153</v>
      </c>
      <c r="K4257" t="s">
        <v>215</v>
      </c>
      <c r="L4257">
        <v>1030</v>
      </c>
      <c r="M4257">
        <v>1120</v>
      </c>
      <c r="N4257">
        <v>44215</v>
      </c>
      <c r="O4257">
        <v>44316</v>
      </c>
      <c r="P4257" t="s">
        <v>1538</v>
      </c>
      <c r="Q4257" s="3">
        <v>101</v>
      </c>
      <c r="R4257" t="s">
        <v>6455</v>
      </c>
      <c r="S4257" s="3" t="s">
        <v>1005</v>
      </c>
      <c r="T4257" s="3" t="s">
        <v>1005</v>
      </c>
      <c r="U4257">
        <v>1</v>
      </c>
      <c r="V4257" t="s">
        <v>391</v>
      </c>
      <c r="W4257">
        <v>1</v>
      </c>
      <c r="X4257">
        <v>24</v>
      </c>
      <c r="Y4257">
        <v>12</v>
      </c>
      <c r="Z4257" t="s">
        <v>4798</v>
      </c>
      <c r="AA4257">
        <v>2</v>
      </c>
      <c r="AB4257">
        <v>2</v>
      </c>
      <c r="AD4257" s="5" t="str">
        <f>CONCATENATE(Data[[#This Row],[Days]],TEXT(Data[[#This Row],[Start Time]],"0000"),TEXT(Data[[#This Row],[End Time]],"0000"))</f>
        <v>MW10301120</v>
      </c>
      <c r="AE4257" s="5" t="str">
        <f>CONCATENATE(LEFT(Data[[#This Row],[Campus2]],1),Data[[#This Row],[Days]],TEXT(Data[[#This Row],[Start Time]],"0000"),TEXT(Data[[#This Row],[End Time]],"0000"))</f>
        <v>DMW10301120</v>
      </c>
      <c r="AF4257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257" s="5" t="str">
        <f>CONCATENATE(Data[[#This Row],[ScheduleType]],Data[[#This Row],[Days]],TEXT(Data[[#This Row],[Start Time]],"0000"),TEXT(Data[[#This Row],[End Time]],"0000"))</f>
        <v>LMW10301120</v>
      </c>
      <c r="AH4257" s="5" t="str">
        <f>CONCATENATE(Data[[#This Row],[ScheduleType]],LEFT(Data[[#This Row],[Campus2]],1),Data[[#This Row],[Days]],TEXT(Data[[#This Row],[Start Time]],"0000"),TEXT(Data[[#This Row],[End Time]],"0000"))</f>
        <v>LDMW10301120</v>
      </c>
      <c r="AI425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425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InGrid</v>
      </c>
      <c r="AK4257" s="5" t="str">
        <f>IF(Data[[#This Row],[ScheduleType]]="L",Data[[#This Row],[OnGrid2]],Data[[#This Row],[OnGrid]])</f>
        <v>InGrid</v>
      </c>
      <c r="AL4257" t="str">
        <f>VLOOKUP(Data[[#This Row],[Subject Code]],Table3[[#All],[Subject Codes]:[Contact One]],5,0)</f>
        <v>Joshua Castillo</v>
      </c>
      <c r="AM4257" s="5" t="str">
        <f>IF(LEFT(IFERROR(VLOOKUP(Data[[#This Row],[Subject Code]],Table3[[#All],[Subject Codes]:[College]],3,0),""),3)="HSC","HSC",IFERROR(VLOOKUP(Data[[#This Row],[Subject Code]],Table3[[#All],[Subject Codes]:[College]],3,0),""))</f>
        <v>UNIV</v>
      </c>
      <c r="AN425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25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25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257" s="5" t="str">
        <f>IF(Data[[#This Row],[Include2]]=Data[[#This Row],[Include]],"Match","Different")</f>
        <v>Match</v>
      </c>
      <c r="AR425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425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4257" s="7" t="str">
        <f>CONCATENATE(VALUE(LEFT(Data[[#This Row],[Course Number]],1)),"00")</f>
        <v>100</v>
      </c>
      <c r="AU4257" s="7" t="str">
        <f>IFERROR(VLOOKUP(Data[[#This Row],[CRN]],Exceptions!A:B,2,0),"")</f>
        <v/>
      </c>
      <c r="AV4257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4257" s="7">
        <f>Data[[#This Row],[ClassLength]]*LEN(Data[[#This Row],[Days]])</f>
        <v>100.00000000000013</v>
      </c>
      <c r="AX4257" s="7" t="str">
        <f>IF(VALUE(LEFT(Data[[#This Row],[Course Number]],1))&lt;=4,"UnderGrad","Grad")</f>
        <v>UnderGrad</v>
      </c>
    </row>
    <row r="4258" spans="1:50" ht="18.75" customHeight="1" x14ac:dyDescent="0.25">
      <c r="A4258">
        <v>202101</v>
      </c>
      <c r="B4258">
        <v>10134</v>
      </c>
      <c r="C4258" t="s">
        <v>81</v>
      </c>
      <c r="D4258">
        <v>102</v>
      </c>
      <c r="E4258" t="s">
        <v>350</v>
      </c>
      <c r="F4258">
        <v>3</v>
      </c>
      <c r="G4258" t="s">
        <v>152</v>
      </c>
      <c r="H4258" t="s">
        <v>153</v>
      </c>
      <c r="I4258" t="s">
        <v>153</v>
      </c>
      <c r="K4258" t="s">
        <v>154</v>
      </c>
      <c r="L4258">
        <v>825</v>
      </c>
      <c r="M4258">
        <v>915</v>
      </c>
      <c r="N4258">
        <v>44215</v>
      </c>
      <c r="O4258">
        <v>44316</v>
      </c>
      <c r="P4258" t="s">
        <v>337</v>
      </c>
      <c r="Q4258" s="3">
        <v>1007</v>
      </c>
      <c r="R4258" t="s">
        <v>6075</v>
      </c>
      <c r="S4258" s="3" t="s">
        <v>351</v>
      </c>
      <c r="T4258" s="3" t="s">
        <v>351</v>
      </c>
      <c r="U4258">
        <v>1</v>
      </c>
      <c r="V4258" t="s">
        <v>391</v>
      </c>
      <c r="W4258">
        <v>1</v>
      </c>
      <c r="X4258">
        <v>17</v>
      </c>
      <c r="Y4258">
        <v>5</v>
      </c>
      <c r="Z4258" t="s">
        <v>4798</v>
      </c>
      <c r="AA4258">
        <v>2</v>
      </c>
      <c r="AB4258">
        <v>2</v>
      </c>
      <c r="AD4258" s="5" t="str">
        <f>CONCATENATE(Data[[#This Row],[Days]],TEXT(Data[[#This Row],[Start Time]],"0000"),TEXT(Data[[#This Row],[End Time]],"0000"))</f>
        <v>TR08250915</v>
      </c>
      <c r="AE4258" s="5" t="str">
        <f>CONCATENATE(LEFT(Data[[#This Row],[Campus2]],1),Data[[#This Row],[Days]],TEXT(Data[[#This Row],[Start Time]],"0000"),TEXT(Data[[#This Row],[End Time]],"0000"))</f>
        <v>ETR08250915</v>
      </c>
      <c r="AF4258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258" s="5" t="str">
        <f>CONCATENATE(Data[[#This Row],[ScheduleType]],Data[[#This Row],[Days]],TEXT(Data[[#This Row],[Start Time]],"0000"),TEXT(Data[[#This Row],[End Time]],"0000"))</f>
        <v>LTR08250915</v>
      </c>
      <c r="AH4258" s="5" t="str">
        <f>CONCATENATE(Data[[#This Row],[ScheduleType]],LEFT(Data[[#This Row],[Campus2]],1),Data[[#This Row],[Days]],TEXT(Data[[#This Row],[Start Time]],"0000"),TEXT(Data[[#This Row],[End Time]],"0000"))</f>
        <v>LETR08250915</v>
      </c>
      <c r="AI425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25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258" s="5" t="str">
        <f>IF(Data[[#This Row],[ScheduleType]]="L",Data[[#This Row],[OnGrid2]],Data[[#This Row],[OnGrid]])</f>
        <v>OffGrid</v>
      </c>
      <c r="AL4258" t="str">
        <f>VLOOKUP(Data[[#This Row],[Subject Code]],Table3[[#All],[Subject Codes]:[Contact One]],5,0)</f>
        <v>Joshua Castillo</v>
      </c>
      <c r="AM4258" s="5" t="str">
        <f>IF(LEFT(IFERROR(VLOOKUP(Data[[#This Row],[Subject Code]],Table3[[#All],[Subject Codes]:[College]],3,0),""),3)="HSC","HSC",IFERROR(VLOOKUP(Data[[#This Row],[Subject Code]],Table3[[#All],[Subject Codes]:[College]],3,0),""))</f>
        <v>UNIV</v>
      </c>
      <c r="AN425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25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425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4258" s="5" t="str">
        <f>IF(Data[[#This Row],[Include2]]=Data[[#This Row],[Include]],"Match","Different")</f>
        <v>Match</v>
      </c>
      <c r="AR425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425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4258" s="7" t="str">
        <f>CONCATENATE(VALUE(LEFT(Data[[#This Row],[Course Number]],1)),"00")</f>
        <v>100</v>
      </c>
      <c r="AU4258" s="7" t="str">
        <f>IFERROR(VLOOKUP(Data[[#This Row],[CRN]],Exceptions!A:B,2,0),"")</f>
        <v/>
      </c>
      <c r="AV4258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4258" s="7">
        <f>Data[[#This Row],[ClassLength]]*LEN(Data[[#This Row],[Days]])</f>
        <v>100.00000000000013</v>
      </c>
      <c r="AX4258" s="7" t="str">
        <f>IF(VALUE(LEFT(Data[[#This Row],[Course Number]],1))&lt;=4,"UnderGrad","Grad")</f>
        <v>UnderGrad</v>
      </c>
    </row>
    <row r="4259" spans="1:50" ht="18.75" customHeight="1" x14ac:dyDescent="0.25">
      <c r="A4259">
        <v>202101</v>
      </c>
      <c r="B4259">
        <v>13646</v>
      </c>
      <c r="C4259" t="s">
        <v>81</v>
      </c>
      <c r="D4259">
        <v>102</v>
      </c>
      <c r="E4259" t="s">
        <v>350</v>
      </c>
      <c r="F4259">
        <v>4</v>
      </c>
      <c r="G4259" t="s">
        <v>152</v>
      </c>
      <c r="H4259" t="s">
        <v>153</v>
      </c>
      <c r="I4259" t="s">
        <v>153</v>
      </c>
      <c r="N4259">
        <v>44215</v>
      </c>
      <c r="O4259">
        <v>44316</v>
      </c>
      <c r="Q4259" s="3"/>
      <c r="R4259" t="s">
        <v>225</v>
      </c>
      <c r="S4259" s="3" t="s">
        <v>162</v>
      </c>
      <c r="T4259" s="3" t="s">
        <v>162</v>
      </c>
      <c r="U4259">
        <v>1</v>
      </c>
      <c r="V4259" t="s">
        <v>391</v>
      </c>
      <c r="W4259">
        <v>1</v>
      </c>
      <c r="X4259">
        <v>5</v>
      </c>
      <c r="Y4259">
        <v>0</v>
      </c>
      <c r="Z4259" t="s">
        <v>4798</v>
      </c>
      <c r="AA4259">
        <v>2</v>
      </c>
      <c r="AB4259">
        <v>2</v>
      </c>
      <c r="AD4259" s="5" t="str">
        <f>CONCATENATE(Data[[#This Row],[Days]],TEXT(Data[[#This Row],[Start Time]],"0000"),TEXT(Data[[#This Row],[End Time]],"0000"))</f>
        <v>00000000</v>
      </c>
      <c r="AE4259" s="5" t="str">
        <f>CONCATENATE(LEFT(Data[[#This Row],[Campus2]],1),Data[[#This Row],[Days]],TEXT(Data[[#This Row],[Start Time]],"0000"),TEXT(Data[[#This Row],[End Time]],"0000"))</f>
        <v>N00000000</v>
      </c>
      <c r="AF4259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259" s="5" t="str">
        <f>CONCATENATE(Data[[#This Row],[ScheduleType]],Data[[#This Row],[Days]],TEXT(Data[[#This Row],[Start Time]],"0000"),TEXT(Data[[#This Row],[End Time]],"0000"))</f>
        <v>L00000000</v>
      </c>
      <c r="AH4259" s="5" t="str">
        <f>CONCATENATE(Data[[#This Row],[ScheduleType]],LEFT(Data[[#This Row],[Campus2]],1),Data[[#This Row],[Days]],TEXT(Data[[#This Row],[Start Time]],"0000"),TEXT(Data[[#This Row],[End Time]],"0000"))</f>
        <v>LN00000000</v>
      </c>
      <c r="AI425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25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259" s="5" t="str">
        <f>IF(Data[[#This Row],[ScheduleType]]="L",Data[[#This Row],[OnGrid2]],Data[[#This Row],[OnGrid]])</f>
        <v>OffGrid</v>
      </c>
      <c r="AL4259" t="str">
        <f>VLOOKUP(Data[[#This Row],[Subject Code]],Table3[[#All],[Subject Codes]:[Contact One]],5,0)</f>
        <v>Joshua Castillo</v>
      </c>
      <c r="AM4259" s="5" t="str">
        <f>IF(LEFT(IFERROR(VLOOKUP(Data[[#This Row],[Subject Code]],Table3[[#All],[Subject Codes]:[College]],3,0),""),3)="HSC","HSC",IFERROR(VLOOKUP(Data[[#This Row],[Subject Code]],Table3[[#All],[Subject Codes]:[College]],3,0),""))</f>
        <v>UNIV</v>
      </c>
      <c r="AN425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25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25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259" s="5" t="str">
        <f>IF(Data[[#This Row],[Include2]]=Data[[#This Row],[Include]],"Match","Different")</f>
        <v>Match</v>
      </c>
      <c r="AR425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25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259" s="7" t="str">
        <f>CONCATENATE(VALUE(LEFT(Data[[#This Row],[Course Number]],1)),"00")</f>
        <v>100</v>
      </c>
      <c r="AU4259" s="7" t="str">
        <f>IFERROR(VLOOKUP(Data[[#This Row],[CRN]],Exceptions!A:B,2,0),"")</f>
        <v/>
      </c>
      <c r="AV4259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259" s="7" t="e">
        <f>Data[[#This Row],[ClassLength]]*LEN(Data[[#This Row],[Days]])</f>
        <v>#VALUE!</v>
      </c>
      <c r="AX4259" s="7" t="str">
        <f>IF(VALUE(LEFT(Data[[#This Row],[Course Number]],1))&lt;=4,"UnderGrad","Grad")</f>
        <v>UnderGrad</v>
      </c>
    </row>
    <row r="4260" spans="1:50" ht="18.75" customHeight="1" x14ac:dyDescent="0.25">
      <c r="A4260">
        <v>202101</v>
      </c>
      <c r="B4260">
        <v>14612</v>
      </c>
      <c r="C4260" t="s">
        <v>81</v>
      </c>
      <c r="D4260">
        <v>102</v>
      </c>
      <c r="E4260" t="s">
        <v>350</v>
      </c>
      <c r="F4260">
        <v>5</v>
      </c>
      <c r="G4260" t="s">
        <v>152</v>
      </c>
      <c r="H4260" t="s">
        <v>153</v>
      </c>
      <c r="I4260" t="s">
        <v>212</v>
      </c>
      <c r="N4260">
        <v>44270</v>
      </c>
      <c r="O4260">
        <v>44316</v>
      </c>
      <c r="Q4260" s="3"/>
      <c r="R4260" t="s">
        <v>225</v>
      </c>
      <c r="S4260" s="3" t="s">
        <v>162</v>
      </c>
      <c r="T4260" s="3" t="s">
        <v>162</v>
      </c>
      <c r="U4260">
        <v>1</v>
      </c>
      <c r="V4260" t="s">
        <v>391</v>
      </c>
      <c r="W4260">
        <v>1</v>
      </c>
      <c r="X4260">
        <v>5</v>
      </c>
      <c r="Y4260">
        <v>0</v>
      </c>
      <c r="Z4260" t="s">
        <v>4798</v>
      </c>
      <c r="AA4260">
        <v>2</v>
      </c>
      <c r="AB4260">
        <v>2</v>
      </c>
      <c r="AD4260" s="5" t="str">
        <f>CONCATENATE(Data[[#This Row],[Days]],TEXT(Data[[#This Row],[Start Time]],"0000"),TEXT(Data[[#This Row],[End Time]],"0000"))</f>
        <v>00000000</v>
      </c>
      <c r="AE4260" s="5" t="str">
        <f>CONCATENATE(LEFT(Data[[#This Row],[Campus2]],1),Data[[#This Row],[Days]],TEXT(Data[[#This Row],[Start Time]],"0000"),TEXT(Data[[#This Row],[End Time]],"0000"))</f>
        <v>N00000000</v>
      </c>
      <c r="AF426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260" s="5" t="str">
        <f>CONCATENATE(Data[[#This Row],[ScheduleType]],Data[[#This Row],[Days]],TEXT(Data[[#This Row],[Start Time]],"0000"),TEXT(Data[[#This Row],[End Time]],"0000"))</f>
        <v>00000000</v>
      </c>
      <c r="AH4260" s="5" t="str">
        <f>CONCATENATE(Data[[#This Row],[ScheduleType]],LEFT(Data[[#This Row],[Campus2]],1),Data[[#This Row],[Days]],TEXT(Data[[#This Row],[Start Time]],"0000"),TEXT(Data[[#This Row],[End Time]],"0000"))</f>
        <v>N00000000</v>
      </c>
      <c r="AI426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26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260" s="5" t="str">
        <f>IF(Data[[#This Row],[ScheduleType]]="L",Data[[#This Row],[OnGrid2]],Data[[#This Row],[OnGrid]])</f>
        <v>OffGrid</v>
      </c>
      <c r="AL4260" t="str">
        <f>VLOOKUP(Data[[#This Row],[Subject Code]],Table3[[#All],[Subject Codes]:[Contact One]],5,0)</f>
        <v>Joshua Castillo</v>
      </c>
      <c r="AM4260" s="5" t="str">
        <f>IF(LEFT(IFERROR(VLOOKUP(Data[[#This Row],[Subject Code]],Table3[[#All],[Subject Codes]:[College]],3,0),""),3)="HSC","HSC",IFERROR(VLOOKUP(Data[[#This Row],[Subject Code]],Table3[[#All],[Subject Codes]:[College]],3,0),""))</f>
        <v>UNIV</v>
      </c>
      <c r="AN426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26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26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260" s="5" t="str">
        <f>IF(Data[[#This Row],[Include2]]=Data[[#This Row],[Include]],"Match","Different")</f>
        <v>Match</v>
      </c>
      <c r="AR426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26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260" s="7" t="str">
        <f>CONCATENATE(VALUE(LEFT(Data[[#This Row],[Course Number]],1)),"00")</f>
        <v>100</v>
      </c>
      <c r="AU4260" s="7" t="str">
        <f>IFERROR(VLOOKUP(Data[[#This Row],[CRN]],Exceptions!A:B,2,0),"")</f>
        <v/>
      </c>
      <c r="AV4260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260" s="7" t="e">
        <f>Data[[#This Row],[ClassLength]]*LEN(Data[[#This Row],[Days]])</f>
        <v>#VALUE!</v>
      </c>
      <c r="AX4260" s="7" t="str">
        <f>IF(VALUE(LEFT(Data[[#This Row],[Course Number]],1))&lt;=4,"UnderGrad","Grad")</f>
        <v>UnderGrad</v>
      </c>
    </row>
    <row r="4261" spans="1:50" ht="18.75" customHeight="1" x14ac:dyDescent="0.25">
      <c r="A4261">
        <v>202101</v>
      </c>
      <c r="B4261">
        <v>12748</v>
      </c>
      <c r="C4261" t="s">
        <v>81</v>
      </c>
      <c r="D4261">
        <v>102</v>
      </c>
      <c r="E4261" t="s">
        <v>350</v>
      </c>
      <c r="F4261">
        <v>9</v>
      </c>
      <c r="G4261" t="s">
        <v>152</v>
      </c>
      <c r="H4261" t="s">
        <v>153</v>
      </c>
      <c r="I4261" t="s">
        <v>153</v>
      </c>
      <c r="K4261" t="s">
        <v>154</v>
      </c>
      <c r="L4261">
        <v>930</v>
      </c>
      <c r="M4261">
        <v>1020</v>
      </c>
      <c r="N4261">
        <v>44215</v>
      </c>
      <c r="O4261">
        <v>44316</v>
      </c>
      <c r="P4261" t="s">
        <v>337</v>
      </c>
      <c r="Q4261" s="3">
        <v>2010</v>
      </c>
      <c r="R4261" t="s">
        <v>6039</v>
      </c>
      <c r="S4261" s="3" t="s">
        <v>351</v>
      </c>
      <c r="T4261" s="3" t="s">
        <v>351</v>
      </c>
      <c r="U4261">
        <v>1</v>
      </c>
      <c r="V4261" t="s">
        <v>391</v>
      </c>
      <c r="W4261">
        <v>1</v>
      </c>
      <c r="X4261">
        <v>20</v>
      </c>
      <c r="Y4261">
        <v>12</v>
      </c>
      <c r="Z4261" t="s">
        <v>4798</v>
      </c>
      <c r="AA4261">
        <v>2</v>
      </c>
      <c r="AB4261">
        <v>2</v>
      </c>
      <c r="AD4261" s="5" t="str">
        <f>CONCATENATE(Data[[#This Row],[Days]],TEXT(Data[[#This Row],[Start Time]],"0000"),TEXT(Data[[#This Row],[End Time]],"0000"))</f>
        <v>TR09301020</v>
      </c>
      <c r="AE4261" s="5" t="str">
        <f>CONCATENATE(LEFT(Data[[#This Row],[Campus2]],1),Data[[#This Row],[Days]],TEXT(Data[[#This Row],[Start Time]],"0000"),TEXT(Data[[#This Row],[End Time]],"0000"))</f>
        <v>ETR09301020</v>
      </c>
      <c r="AF4261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261" s="5" t="str">
        <f>CONCATENATE(Data[[#This Row],[ScheduleType]],Data[[#This Row],[Days]],TEXT(Data[[#This Row],[Start Time]],"0000"),TEXT(Data[[#This Row],[End Time]],"0000"))</f>
        <v>LTR09301020</v>
      </c>
      <c r="AH4261" s="5" t="str">
        <f>CONCATENATE(Data[[#This Row],[ScheduleType]],LEFT(Data[[#This Row],[Campus2]],1),Data[[#This Row],[Days]],TEXT(Data[[#This Row],[Start Time]],"0000"),TEXT(Data[[#This Row],[End Time]],"0000"))</f>
        <v>LETR09301020</v>
      </c>
      <c r="AI426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426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InGrid</v>
      </c>
      <c r="AK4261" s="5" t="str">
        <f>IF(Data[[#This Row],[ScheduleType]]="L",Data[[#This Row],[OnGrid2]],Data[[#This Row],[OnGrid]])</f>
        <v>InGrid</v>
      </c>
      <c r="AL4261" t="str">
        <f>VLOOKUP(Data[[#This Row],[Subject Code]],Table3[[#All],[Subject Codes]:[Contact One]],5,0)</f>
        <v>Joshua Castillo</v>
      </c>
      <c r="AM4261" s="5" t="str">
        <f>IF(LEFT(IFERROR(VLOOKUP(Data[[#This Row],[Subject Code]],Table3[[#All],[Subject Codes]:[College]],3,0),""),3)="HSC","HSC",IFERROR(VLOOKUP(Data[[#This Row],[Subject Code]],Table3[[#All],[Subject Codes]:[College]],3,0),""))</f>
        <v>UNIV</v>
      </c>
      <c r="AN426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26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26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261" s="5" t="str">
        <f>IF(Data[[#This Row],[Include2]]=Data[[#This Row],[Include]],"Match","Different")</f>
        <v>Match</v>
      </c>
      <c r="AR426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426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4261" s="7" t="str">
        <f>CONCATENATE(VALUE(LEFT(Data[[#This Row],[Course Number]],1)),"00")</f>
        <v>100</v>
      </c>
      <c r="AU4261" s="7" t="str">
        <f>IFERROR(VLOOKUP(Data[[#This Row],[CRN]],Exceptions!A:B,2,0),"")</f>
        <v/>
      </c>
      <c r="AV4261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4261" s="7">
        <f>Data[[#This Row],[ClassLength]]*LEN(Data[[#This Row],[Days]])</f>
        <v>100.00000000000013</v>
      </c>
      <c r="AX4261" s="7" t="str">
        <f>IF(VALUE(LEFT(Data[[#This Row],[Course Number]],1))&lt;=4,"UnderGrad","Grad")</f>
        <v>UnderGrad</v>
      </c>
    </row>
    <row r="4262" spans="1:50" ht="18.75" customHeight="1" x14ac:dyDescent="0.25">
      <c r="A4262">
        <v>202101</v>
      </c>
      <c r="B4262">
        <v>10135</v>
      </c>
      <c r="C4262" t="s">
        <v>81</v>
      </c>
      <c r="D4262">
        <v>202</v>
      </c>
      <c r="E4262" t="s">
        <v>350</v>
      </c>
      <c r="F4262">
        <v>1</v>
      </c>
      <c r="G4262" t="s">
        <v>152</v>
      </c>
      <c r="H4262" t="s">
        <v>153</v>
      </c>
      <c r="I4262" t="s">
        <v>153</v>
      </c>
      <c r="K4262" t="s">
        <v>215</v>
      </c>
      <c r="L4262">
        <v>900</v>
      </c>
      <c r="M4262">
        <v>950</v>
      </c>
      <c r="N4262">
        <v>44215</v>
      </c>
      <c r="O4262">
        <v>44316</v>
      </c>
      <c r="P4262" t="s">
        <v>710</v>
      </c>
      <c r="Q4262" s="3" t="s">
        <v>537</v>
      </c>
      <c r="R4262" t="s">
        <v>5989</v>
      </c>
      <c r="S4262" s="3" t="s">
        <v>178</v>
      </c>
      <c r="T4262" s="3" t="s">
        <v>178</v>
      </c>
      <c r="U4262">
        <v>1</v>
      </c>
      <c r="V4262" t="s">
        <v>391</v>
      </c>
      <c r="W4262">
        <v>1</v>
      </c>
      <c r="X4262">
        <v>35</v>
      </c>
      <c r="Y4262">
        <v>11</v>
      </c>
      <c r="Z4262" t="s">
        <v>5794</v>
      </c>
      <c r="AA4262">
        <v>2</v>
      </c>
      <c r="AB4262">
        <v>2</v>
      </c>
      <c r="AD4262" s="5" t="str">
        <f>CONCATENATE(Data[[#This Row],[Days]],TEXT(Data[[#This Row],[Start Time]],"0000"),TEXT(Data[[#This Row],[End Time]],"0000"))</f>
        <v>MW09000950</v>
      </c>
      <c r="AE4262" s="5" t="str">
        <f>CONCATENATE(LEFT(Data[[#This Row],[Campus2]],1),Data[[#This Row],[Days]],TEXT(Data[[#This Row],[Start Time]],"0000"),TEXT(Data[[#This Row],[End Time]],"0000"))</f>
        <v>EMW09000950</v>
      </c>
      <c r="AF4262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262" s="5" t="str">
        <f>CONCATENATE(Data[[#This Row],[ScheduleType]],Data[[#This Row],[Days]],TEXT(Data[[#This Row],[Start Time]],"0000"),TEXT(Data[[#This Row],[End Time]],"0000"))</f>
        <v>LMW09000950</v>
      </c>
      <c r="AH4262" s="5" t="str">
        <f>CONCATENATE(Data[[#This Row],[ScheduleType]],LEFT(Data[[#This Row],[Campus2]],1),Data[[#This Row],[Days]],TEXT(Data[[#This Row],[Start Time]],"0000"),TEXT(Data[[#This Row],[End Time]],"0000"))</f>
        <v>LEMW09000950</v>
      </c>
      <c r="AI426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426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InGrid</v>
      </c>
      <c r="AK4262" s="5" t="str">
        <f>IF(Data[[#This Row],[ScheduleType]]="L",Data[[#This Row],[OnGrid2]],Data[[#This Row],[OnGrid]])</f>
        <v>InGrid</v>
      </c>
      <c r="AL4262" t="str">
        <f>VLOOKUP(Data[[#This Row],[Subject Code]],Table3[[#All],[Subject Codes]:[Contact One]],5,0)</f>
        <v>Joshua Castillo</v>
      </c>
      <c r="AM4262" s="5" t="str">
        <f>IF(LEFT(IFERROR(VLOOKUP(Data[[#This Row],[Subject Code]],Table3[[#All],[Subject Codes]:[College]],3,0),""),3)="HSC","HSC",IFERROR(VLOOKUP(Data[[#This Row],[Subject Code]],Table3[[#All],[Subject Codes]:[College]],3,0),""))</f>
        <v>UNIV</v>
      </c>
      <c r="AN426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26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26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262" s="5" t="str">
        <f>IF(Data[[#This Row],[Include2]]=Data[[#This Row],[Include]],"Match","Different")</f>
        <v>Match</v>
      </c>
      <c r="AR426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426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4262" s="7" t="str">
        <f>CONCATENATE(VALUE(LEFT(Data[[#This Row],[Course Number]],1)),"00")</f>
        <v>200</v>
      </c>
      <c r="AU4262" s="7" t="str">
        <f>IFERROR(VLOOKUP(Data[[#This Row],[CRN]],Exceptions!A:B,2,0),"")</f>
        <v/>
      </c>
      <c r="AV4262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4262" s="7">
        <f>Data[[#This Row],[ClassLength]]*LEN(Data[[#This Row],[Days]])</f>
        <v>100.00000000000013</v>
      </c>
      <c r="AX4262" s="7" t="str">
        <f>IF(VALUE(LEFT(Data[[#This Row],[Course Number]],1))&lt;=4,"UnderGrad","Grad")</f>
        <v>UnderGrad</v>
      </c>
    </row>
    <row r="4263" spans="1:50" ht="18.75" customHeight="1" x14ac:dyDescent="0.25">
      <c r="A4263">
        <v>202101</v>
      </c>
      <c r="B4263">
        <v>14580</v>
      </c>
      <c r="C4263" t="s">
        <v>81</v>
      </c>
      <c r="D4263">
        <v>202</v>
      </c>
      <c r="E4263" t="s">
        <v>350</v>
      </c>
      <c r="F4263">
        <v>4</v>
      </c>
      <c r="G4263" t="s">
        <v>152</v>
      </c>
      <c r="H4263" t="s">
        <v>153</v>
      </c>
      <c r="I4263" t="s">
        <v>153</v>
      </c>
      <c r="N4263">
        <v>44215</v>
      </c>
      <c r="O4263">
        <v>44316</v>
      </c>
      <c r="Q4263" s="3"/>
      <c r="R4263" t="s">
        <v>225</v>
      </c>
      <c r="S4263" s="3" t="s">
        <v>162</v>
      </c>
      <c r="T4263" s="3" t="s">
        <v>162</v>
      </c>
      <c r="U4263">
        <v>1</v>
      </c>
      <c r="V4263" t="s">
        <v>391</v>
      </c>
      <c r="W4263">
        <v>1</v>
      </c>
      <c r="X4263">
        <v>10</v>
      </c>
      <c r="Y4263">
        <v>3</v>
      </c>
      <c r="Z4263" t="s">
        <v>5794</v>
      </c>
      <c r="AA4263">
        <v>2</v>
      </c>
      <c r="AB4263">
        <v>2</v>
      </c>
      <c r="AD4263" s="5" t="str">
        <f>CONCATENATE(Data[[#This Row],[Days]],TEXT(Data[[#This Row],[Start Time]],"0000"),TEXT(Data[[#This Row],[End Time]],"0000"))</f>
        <v>00000000</v>
      </c>
      <c r="AE4263" s="5" t="str">
        <f>CONCATENATE(LEFT(Data[[#This Row],[Campus2]],1),Data[[#This Row],[Days]],TEXT(Data[[#This Row],[Start Time]],"0000"),TEXT(Data[[#This Row],[End Time]],"0000"))</f>
        <v>N00000000</v>
      </c>
      <c r="AF4263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263" s="5" t="str">
        <f>CONCATENATE(Data[[#This Row],[ScheduleType]],Data[[#This Row],[Days]],TEXT(Data[[#This Row],[Start Time]],"0000"),TEXT(Data[[#This Row],[End Time]],"0000"))</f>
        <v>L00000000</v>
      </c>
      <c r="AH4263" s="5" t="str">
        <f>CONCATENATE(Data[[#This Row],[ScheduleType]],LEFT(Data[[#This Row],[Campus2]],1),Data[[#This Row],[Days]],TEXT(Data[[#This Row],[Start Time]],"0000"),TEXT(Data[[#This Row],[End Time]],"0000"))</f>
        <v>LN00000000</v>
      </c>
      <c r="AI426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26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263" s="5" t="str">
        <f>IF(Data[[#This Row],[ScheduleType]]="L",Data[[#This Row],[OnGrid2]],Data[[#This Row],[OnGrid]])</f>
        <v>OffGrid</v>
      </c>
      <c r="AL4263" t="str">
        <f>VLOOKUP(Data[[#This Row],[Subject Code]],Table3[[#All],[Subject Codes]:[Contact One]],5,0)</f>
        <v>Joshua Castillo</v>
      </c>
      <c r="AM4263" s="5" t="str">
        <f>IF(LEFT(IFERROR(VLOOKUP(Data[[#This Row],[Subject Code]],Table3[[#All],[Subject Codes]:[College]],3,0),""),3)="HSC","HSC",IFERROR(VLOOKUP(Data[[#This Row],[Subject Code]],Table3[[#All],[Subject Codes]:[College]],3,0),""))</f>
        <v>UNIV</v>
      </c>
      <c r="AN426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26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26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263" s="5" t="str">
        <f>IF(Data[[#This Row],[Include2]]=Data[[#This Row],[Include]],"Match","Different")</f>
        <v>Match</v>
      </c>
      <c r="AR426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26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263" s="7" t="str">
        <f>CONCATENATE(VALUE(LEFT(Data[[#This Row],[Course Number]],1)),"00")</f>
        <v>200</v>
      </c>
      <c r="AU4263" s="7" t="str">
        <f>IFERROR(VLOOKUP(Data[[#This Row],[CRN]],Exceptions!A:B,2,0),"")</f>
        <v/>
      </c>
      <c r="AV4263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263" s="7" t="e">
        <f>Data[[#This Row],[ClassLength]]*LEN(Data[[#This Row],[Days]])</f>
        <v>#VALUE!</v>
      </c>
      <c r="AX4263" s="7" t="str">
        <f>IF(VALUE(LEFT(Data[[#This Row],[Course Number]],1))&lt;=4,"UnderGrad","Grad")</f>
        <v>UnderGrad</v>
      </c>
    </row>
    <row r="4264" spans="1:50" ht="18.75" customHeight="1" x14ac:dyDescent="0.25">
      <c r="A4264">
        <v>202101</v>
      </c>
      <c r="B4264">
        <v>11450</v>
      </c>
      <c r="C4264" t="s">
        <v>81</v>
      </c>
      <c r="D4264">
        <v>302</v>
      </c>
      <c r="E4264" t="s">
        <v>350</v>
      </c>
      <c r="F4264">
        <v>2</v>
      </c>
      <c r="G4264" t="s">
        <v>152</v>
      </c>
      <c r="H4264" t="s">
        <v>153</v>
      </c>
      <c r="I4264" t="s">
        <v>153</v>
      </c>
      <c r="K4264" t="s">
        <v>215</v>
      </c>
      <c r="L4264">
        <v>930</v>
      </c>
      <c r="M4264">
        <v>1050</v>
      </c>
      <c r="N4264">
        <v>44215</v>
      </c>
      <c r="O4264">
        <v>44316</v>
      </c>
      <c r="P4264" t="s">
        <v>928</v>
      </c>
      <c r="Q4264" s="3">
        <v>334</v>
      </c>
      <c r="R4264" t="s">
        <v>6004</v>
      </c>
      <c r="S4264" s="3" t="s">
        <v>197</v>
      </c>
      <c r="T4264" s="3" t="s">
        <v>197</v>
      </c>
      <c r="U4264">
        <v>1</v>
      </c>
      <c r="V4264" t="s">
        <v>391</v>
      </c>
      <c r="W4264">
        <v>1</v>
      </c>
      <c r="X4264">
        <v>40</v>
      </c>
      <c r="Y4264">
        <v>9</v>
      </c>
      <c r="Z4264" t="s">
        <v>6135</v>
      </c>
      <c r="AA4264">
        <v>3</v>
      </c>
      <c r="AB4264">
        <v>3</v>
      </c>
      <c r="AD4264" s="5" t="str">
        <f>CONCATENATE(Data[[#This Row],[Days]],TEXT(Data[[#This Row],[Start Time]],"0000"),TEXT(Data[[#This Row],[End Time]],"0000"))</f>
        <v>MW09301050</v>
      </c>
      <c r="AE4264" s="5" t="str">
        <f>CONCATENATE(LEFT(Data[[#This Row],[Campus2]],1),Data[[#This Row],[Days]],TEXT(Data[[#This Row],[Start Time]],"0000"),TEXT(Data[[#This Row],[End Time]],"0000"))</f>
        <v>EMW09301050</v>
      </c>
      <c r="AF4264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264" s="5" t="str">
        <f>CONCATENATE(Data[[#This Row],[ScheduleType]],Data[[#This Row],[Days]],TEXT(Data[[#This Row],[Start Time]],"0000"),TEXT(Data[[#This Row],[End Time]],"0000"))</f>
        <v>LMW09301050</v>
      </c>
      <c r="AH4264" s="5" t="str">
        <f>CONCATENATE(Data[[#This Row],[ScheduleType]],LEFT(Data[[#This Row],[Campus2]],1),Data[[#This Row],[Days]],TEXT(Data[[#This Row],[Start Time]],"0000"),TEXT(Data[[#This Row],[End Time]],"0000"))</f>
        <v>LEMW09301050</v>
      </c>
      <c r="AI426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26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264" s="5" t="str">
        <f>IF(Data[[#This Row],[ScheduleType]]="L",Data[[#This Row],[OnGrid2]],Data[[#This Row],[OnGrid]])</f>
        <v>OffGrid</v>
      </c>
      <c r="AL4264" t="str">
        <f>VLOOKUP(Data[[#This Row],[Subject Code]],Table3[[#All],[Subject Codes]:[Contact One]],5,0)</f>
        <v>Joshua Castillo</v>
      </c>
      <c r="AM4264" s="5" t="str">
        <f>IF(LEFT(IFERROR(VLOOKUP(Data[[#This Row],[Subject Code]],Table3[[#All],[Subject Codes]:[College]],3,0),""),3)="HSC","HSC",IFERROR(VLOOKUP(Data[[#This Row],[Subject Code]],Table3[[#All],[Subject Codes]:[College]],3,0),""))</f>
        <v>UNIV</v>
      </c>
      <c r="AN426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26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426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4264" s="5" t="str">
        <f>IF(Data[[#This Row],[Include2]]=Data[[#This Row],[Include]],"Match","Different")</f>
        <v>Match</v>
      </c>
      <c r="AR426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426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4264" s="7" t="str">
        <f>CONCATENATE(VALUE(LEFT(Data[[#This Row],[Course Number]],1)),"00")</f>
        <v>300</v>
      </c>
      <c r="AU4264" s="7" t="str">
        <f>IFERROR(VLOOKUP(Data[[#This Row],[CRN]],Exceptions!A:B,2,0),"")</f>
        <v/>
      </c>
      <c r="AV4264" s="7">
        <f>((TIME(LEFT(TEXT(Data[[#This Row],[End Time]],"0000"),2),RIGHT(Data[[#This Row],[End Time]],2),0)-TIME(LEFT(TEXT(Data[[#This Row],[Start Time]],"0000"),2),RIGHT(Data[[#This Row],[Start Time]],2),0))*1440)</f>
        <v>80.000000000000028</v>
      </c>
      <c r="AW4264" s="7">
        <f>Data[[#This Row],[ClassLength]]*LEN(Data[[#This Row],[Days]])</f>
        <v>160.00000000000006</v>
      </c>
      <c r="AX4264" s="7" t="str">
        <f>IF(VALUE(LEFT(Data[[#This Row],[Course Number]],1))&lt;=4,"UnderGrad","Grad")</f>
        <v>UnderGrad</v>
      </c>
    </row>
    <row r="4265" spans="1:50" ht="18.75" customHeight="1" x14ac:dyDescent="0.25">
      <c r="A4265">
        <v>202101</v>
      </c>
      <c r="B4265">
        <v>11790</v>
      </c>
      <c r="C4265" t="s">
        <v>81</v>
      </c>
      <c r="D4265">
        <v>302</v>
      </c>
      <c r="E4265" t="s">
        <v>350</v>
      </c>
      <c r="F4265">
        <v>3</v>
      </c>
      <c r="G4265" t="s">
        <v>152</v>
      </c>
      <c r="H4265" t="s">
        <v>212</v>
      </c>
      <c r="I4265" t="s">
        <v>212</v>
      </c>
      <c r="K4265" t="s">
        <v>176</v>
      </c>
      <c r="L4265">
        <v>1430</v>
      </c>
      <c r="M4265">
        <v>1820</v>
      </c>
      <c r="N4265">
        <v>44215</v>
      </c>
      <c r="O4265">
        <v>44316</v>
      </c>
      <c r="Q4265" s="3"/>
      <c r="R4265" t="s">
        <v>225</v>
      </c>
      <c r="S4265" s="3" t="s">
        <v>162</v>
      </c>
      <c r="T4265" s="3" t="s">
        <v>162</v>
      </c>
      <c r="U4265">
        <v>1</v>
      </c>
      <c r="V4265" t="s">
        <v>391</v>
      </c>
      <c r="W4265">
        <v>1</v>
      </c>
      <c r="X4265">
        <v>50</v>
      </c>
      <c r="Y4265">
        <v>9</v>
      </c>
      <c r="Z4265" t="s">
        <v>6372</v>
      </c>
      <c r="AA4265">
        <v>0</v>
      </c>
      <c r="AB4265">
        <v>0</v>
      </c>
      <c r="AD4265" s="5" t="str">
        <f>CONCATENATE(Data[[#This Row],[Days]],TEXT(Data[[#This Row],[Start Time]],"0000"),TEXT(Data[[#This Row],[End Time]],"0000"))</f>
        <v>R14301820</v>
      </c>
      <c r="AE4265" s="5" t="str">
        <f>CONCATENATE(LEFT(Data[[#This Row],[Campus2]],1),Data[[#This Row],[Days]],TEXT(Data[[#This Row],[Start Time]],"0000"),TEXT(Data[[#This Row],[End Time]],"0000"))</f>
        <v>NR14301820</v>
      </c>
      <c r="AF426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265" s="5" t="str">
        <f>CONCATENATE(Data[[#This Row],[ScheduleType]],Data[[#This Row],[Days]],TEXT(Data[[#This Row],[Start Time]],"0000"),TEXT(Data[[#This Row],[End Time]],"0000"))</f>
        <v>R14301820</v>
      </c>
      <c r="AH4265" s="5" t="str">
        <f>CONCATENATE(Data[[#This Row],[ScheduleType]],LEFT(Data[[#This Row],[Campus2]],1),Data[[#This Row],[Days]],TEXT(Data[[#This Row],[Start Time]],"0000"),TEXT(Data[[#This Row],[End Time]],"0000"))</f>
        <v>NR14301820</v>
      </c>
      <c r="AI426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26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265" s="5" t="str">
        <f>IF(Data[[#This Row],[ScheduleType]]="L",Data[[#This Row],[OnGrid2]],Data[[#This Row],[OnGrid]])</f>
        <v>OffGrid</v>
      </c>
      <c r="AL4265" t="str">
        <f>VLOOKUP(Data[[#This Row],[Subject Code]],Table3[[#All],[Subject Codes]:[Contact One]],5,0)</f>
        <v>Joshua Castillo</v>
      </c>
      <c r="AM4265" s="5" t="str">
        <f>IF(LEFT(IFERROR(VLOOKUP(Data[[#This Row],[Subject Code]],Table3[[#All],[Subject Codes]:[College]],3,0),""),3)="HSC","HSC",IFERROR(VLOOKUP(Data[[#This Row],[Subject Code]],Table3[[#All],[Subject Codes]:[College]],3,0),""))</f>
        <v>UNIV</v>
      </c>
      <c r="AN426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26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426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4265" s="5" t="str">
        <f>IF(Data[[#This Row],[Include2]]=Data[[#This Row],[Include]],"Match","Different")</f>
        <v>Match</v>
      </c>
      <c r="AR426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26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265" s="7" t="str">
        <f>CONCATENATE(VALUE(LEFT(Data[[#This Row],[Course Number]],1)),"00")</f>
        <v>300</v>
      </c>
      <c r="AU4265" s="7" t="str">
        <f>IFERROR(VLOOKUP(Data[[#This Row],[CRN]],Exceptions!A:B,2,0),"")</f>
        <v/>
      </c>
      <c r="AV4265" s="7">
        <f>((TIME(LEFT(TEXT(Data[[#This Row],[End Time]],"0000"),2),RIGHT(Data[[#This Row],[End Time]],2),0)-TIME(LEFT(TEXT(Data[[#This Row],[Start Time]],"0000"),2),RIGHT(Data[[#This Row],[Start Time]],2),0))*1440)</f>
        <v>229.99999999999997</v>
      </c>
      <c r="AW4265" s="7">
        <f>Data[[#This Row],[ClassLength]]*LEN(Data[[#This Row],[Days]])</f>
        <v>229.99999999999997</v>
      </c>
      <c r="AX4265" s="7" t="str">
        <f>IF(VALUE(LEFT(Data[[#This Row],[Course Number]],1))&lt;=4,"UnderGrad","Grad")</f>
        <v>UnderGrad</v>
      </c>
    </row>
    <row r="4266" spans="1:50" ht="18.75" customHeight="1" x14ac:dyDescent="0.25">
      <c r="A4266">
        <v>202101</v>
      </c>
      <c r="B4266">
        <v>14579</v>
      </c>
      <c r="C4266" t="s">
        <v>81</v>
      </c>
      <c r="D4266">
        <v>302</v>
      </c>
      <c r="E4266" t="s">
        <v>350</v>
      </c>
      <c r="F4266">
        <v>5</v>
      </c>
      <c r="G4266" t="s">
        <v>152</v>
      </c>
      <c r="H4266" t="s">
        <v>153</v>
      </c>
      <c r="I4266" t="s">
        <v>153</v>
      </c>
      <c r="N4266">
        <v>44215</v>
      </c>
      <c r="O4266">
        <v>44316</v>
      </c>
      <c r="Q4266" s="3"/>
      <c r="R4266" t="s">
        <v>225</v>
      </c>
      <c r="S4266" s="3" t="s">
        <v>162</v>
      </c>
      <c r="T4266" s="3" t="s">
        <v>162</v>
      </c>
      <c r="U4266">
        <v>1</v>
      </c>
      <c r="V4266" t="s">
        <v>391</v>
      </c>
      <c r="W4266">
        <v>1</v>
      </c>
      <c r="X4266">
        <v>8</v>
      </c>
      <c r="Y4266">
        <v>8</v>
      </c>
      <c r="Z4266" t="s">
        <v>6135</v>
      </c>
      <c r="AA4266">
        <v>3</v>
      </c>
      <c r="AB4266">
        <v>3</v>
      </c>
      <c r="AD4266" s="5" t="str">
        <f>CONCATENATE(Data[[#This Row],[Days]],TEXT(Data[[#This Row],[Start Time]],"0000"),TEXT(Data[[#This Row],[End Time]],"0000"))</f>
        <v>00000000</v>
      </c>
      <c r="AE4266" s="5" t="str">
        <f>CONCATENATE(LEFT(Data[[#This Row],[Campus2]],1),Data[[#This Row],[Days]],TEXT(Data[[#This Row],[Start Time]],"0000"),TEXT(Data[[#This Row],[End Time]],"0000"))</f>
        <v>N00000000</v>
      </c>
      <c r="AF4266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266" s="5" t="str">
        <f>CONCATENATE(Data[[#This Row],[ScheduleType]],Data[[#This Row],[Days]],TEXT(Data[[#This Row],[Start Time]],"0000"),TEXT(Data[[#This Row],[End Time]],"0000"))</f>
        <v>L00000000</v>
      </c>
      <c r="AH4266" s="5" t="str">
        <f>CONCATENATE(Data[[#This Row],[ScheduleType]],LEFT(Data[[#This Row],[Campus2]],1),Data[[#This Row],[Days]],TEXT(Data[[#This Row],[Start Time]],"0000"),TEXT(Data[[#This Row],[End Time]],"0000"))</f>
        <v>LN00000000</v>
      </c>
      <c r="AI426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26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266" s="5" t="str">
        <f>IF(Data[[#This Row],[ScheduleType]]="L",Data[[#This Row],[OnGrid2]],Data[[#This Row],[OnGrid]])</f>
        <v>OffGrid</v>
      </c>
      <c r="AL4266" t="str">
        <f>VLOOKUP(Data[[#This Row],[Subject Code]],Table3[[#All],[Subject Codes]:[Contact One]],5,0)</f>
        <v>Joshua Castillo</v>
      </c>
      <c r="AM4266" s="5" t="str">
        <f>IF(LEFT(IFERROR(VLOOKUP(Data[[#This Row],[Subject Code]],Table3[[#All],[Subject Codes]:[College]],3,0),""),3)="HSC","HSC",IFERROR(VLOOKUP(Data[[#This Row],[Subject Code]],Table3[[#All],[Subject Codes]:[College]],3,0),""))</f>
        <v>UNIV</v>
      </c>
      <c r="AN426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26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26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266" s="5" t="str">
        <f>IF(Data[[#This Row],[Include2]]=Data[[#This Row],[Include]],"Match","Different")</f>
        <v>Match</v>
      </c>
      <c r="AR426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26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266" s="7" t="str">
        <f>CONCATENATE(VALUE(LEFT(Data[[#This Row],[Course Number]],1)),"00")</f>
        <v>300</v>
      </c>
      <c r="AU4266" s="7" t="str">
        <f>IFERROR(VLOOKUP(Data[[#This Row],[CRN]],Exceptions!A:B,2,0),"")</f>
        <v/>
      </c>
      <c r="AV4266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266" s="7" t="e">
        <f>Data[[#This Row],[ClassLength]]*LEN(Data[[#This Row],[Days]])</f>
        <v>#VALUE!</v>
      </c>
      <c r="AX4266" s="7" t="str">
        <f>IF(VALUE(LEFT(Data[[#This Row],[Course Number]],1))&lt;=4,"UnderGrad","Grad")</f>
        <v>UnderGrad</v>
      </c>
    </row>
    <row r="4267" spans="1:50" ht="18.75" customHeight="1" x14ac:dyDescent="0.25">
      <c r="A4267">
        <v>202101</v>
      </c>
      <c r="B4267">
        <v>10138</v>
      </c>
      <c r="C4267" t="s">
        <v>81</v>
      </c>
      <c r="D4267">
        <v>402</v>
      </c>
      <c r="E4267" t="s">
        <v>350</v>
      </c>
      <c r="F4267">
        <v>3</v>
      </c>
      <c r="G4267" t="s">
        <v>152</v>
      </c>
      <c r="H4267" t="s">
        <v>212</v>
      </c>
      <c r="I4267" t="s">
        <v>212</v>
      </c>
      <c r="K4267" t="s">
        <v>176</v>
      </c>
      <c r="L4267">
        <v>1430</v>
      </c>
      <c r="M4267">
        <v>1820</v>
      </c>
      <c r="N4267">
        <v>44215</v>
      </c>
      <c r="O4267">
        <v>44316</v>
      </c>
      <c r="Q4267" s="3"/>
      <c r="R4267" t="s">
        <v>225</v>
      </c>
      <c r="S4267" s="3" t="s">
        <v>162</v>
      </c>
      <c r="T4267" s="3" t="s">
        <v>162</v>
      </c>
      <c r="U4267">
        <v>1</v>
      </c>
      <c r="V4267" t="s">
        <v>391</v>
      </c>
      <c r="W4267">
        <v>1</v>
      </c>
      <c r="X4267">
        <v>50</v>
      </c>
      <c r="Y4267">
        <v>8</v>
      </c>
      <c r="Z4267" t="s">
        <v>6135</v>
      </c>
      <c r="AA4267">
        <v>0</v>
      </c>
      <c r="AB4267">
        <v>0</v>
      </c>
      <c r="AD4267" s="5" t="str">
        <f>CONCATENATE(Data[[#This Row],[Days]],TEXT(Data[[#This Row],[Start Time]],"0000"),TEXT(Data[[#This Row],[End Time]],"0000"))</f>
        <v>R14301820</v>
      </c>
      <c r="AE4267" s="5" t="str">
        <f>CONCATENATE(LEFT(Data[[#This Row],[Campus2]],1),Data[[#This Row],[Days]],TEXT(Data[[#This Row],[Start Time]],"0000"),TEXT(Data[[#This Row],[End Time]],"0000"))</f>
        <v>NR14301820</v>
      </c>
      <c r="AF426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267" s="5" t="str">
        <f>CONCATENATE(Data[[#This Row],[ScheduleType]],Data[[#This Row],[Days]],TEXT(Data[[#This Row],[Start Time]],"0000"),TEXT(Data[[#This Row],[End Time]],"0000"))</f>
        <v>R14301820</v>
      </c>
      <c r="AH4267" s="5" t="str">
        <f>CONCATENATE(Data[[#This Row],[ScheduleType]],LEFT(Data[[#This Row],[Campus2]],1),Data[[#This Row],[Days]],TEXT(Data[[#This Row],[Start Time]],"0000"),TEXT(Data[[#This Row],[End Time]],"0000"))</f>
        <v>NR14301820</v>
      </c>
      <c r="AI426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26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267" s="5" t="str">
        <f>IF(Data[[#This Row],[ScheduleType]]="L",Data[[#This Row],[OnGrid2]],Data[[#This Row],[OnGrid]])</f>
        <v>OffGrid</v>
      </c>
      <c r="AL4267" t="str">
        <f>VLOOKUP(Data[[#This Row],[Subject Code]],Table3[[#All],[Subject Codes]:[Contact One]],5,0)</f>
        <v>Joshua Castillo</v>
      </c>
      <c r="AM4267" s="5" t="str">
        <f>IF(LEFT(IFERROR(VLOOKUP(Data[[#This Row],[Subject Code]],Table3[[#All],[Subject Codes]:[College]],3,0),""),3)="HSC","HSC",IFERROR(VLOOKUP(Data[[#This Row],[Subject Code]],Table3[[#All],[Subject Codes]:[College]],3,0),""))</f>
        <v>UNIV</v>
      </c>
      <c r="AN426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26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426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4267" s="5" t="str">
        <f>IF(Data[[#This Row],[Include2]]=Data[[#This Row],[Include]],"Match","Different")</f>
        <v>Match</v>
      </c>
      <c r="AR426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26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267" s="7" t="str">
        <f>CONCATENATE(VALUE(LEFT(Data[[#This Row],[Course Number]],1)),"00")</f>
        <v>400</v>
      </c>
      <c r="AU4267" s="7" t="str">
        <f>IFERROR(VLOOKUP(Data[[#This Row],[CRN]],Exceptions!A:B,2,0),"")</f>
        <v/>
      </c>
      <c r="AV4267" s="7">
        <f>((TIME(LEFT(TEXT(Data[[#This Row],[End Time]],"0000"),2),RIGHT(Data[[#This Row],[End Time]],2),0)-TIME(LEFT(TEXT(Data[[#This Row],[Start Time]],"0000"),2),RIGHT(Data[[#This Row],[Start Time]],2),0))*1440)</f>
        <v>229.99999999999997</v>
      </c>
      <c r="AW4267" s="7">
        <f>Data[[#This Row],[ClassLength]]*LEN(Data[[#This Row],[Days]])</f>
        <v>229.99999999999997</v>
      </c>
      <c r="AX4267" s="7" t="str">
        <f>IF(VALUE(LEFT(Data[[#This Row],[Course Number]],1))&lt;=4,"UnderGrad","Grad")</f>
        <v>UnderGrad</v>
      </c>
    </row>
    <row r="4268" spans="1:50" ht="18.75" customHeight="1" x14ac:dyDescent="0.25">
      <c r="A4268">
        <v>202101</v>
      </c>
      <c r="B4268">
        <v>12268</v>
      </c>
      <c r="C4268" t="s">
        <v>81</v>
      </c>
      <c r="D4268">
        <v>495</v>
      </c>
      <c r="E4268" t="s">
        <v>298</v>
      </c>
      <c r="F4268">
        <v>1</v>
      </c>
      <c r="G4268" t="s">
        <v>152</v>
      </c>
      <c r="H4268" t="s">
        <v>153</v>
      </c>
      <c r="I4268" t="s">
        <v>153</v>
      </c>
      <c r="K4268" t="s">
        <v>165</v>
      </c>
      <c r="L4268">
        <v>1630</v>
      </c>
      <c r="M4268">
        <v>1850</v>
      </c>
      <c r="N4268">
        <v>44215</v>
      </c>
      <c r="O4268">
        <v>44316</v>
      </c>
      <c r="P4268" t="s">
        <v>337</v>
      </c>
      <c r="Q4268" s="3">
        <v>1007</v>
      </c>
      <c r="R4268" t="s">
        <v>6075</v>
      </c>
      <c r="S4268" s="3" t="s">
        <v>249</v>
      </c>
      <c r="T4268" s="3" t="s">
        <v>249</v>
      </c>
      <c r="U4268">
        <v>1</v>
      </c>
      <c r="V4268" t="s">
        <v>391</v>
      </c>
      <c r="W4268">
        <v>1</v>
      </c>
      <c r="X4268">
        <v>5</v>
      </c>
      <c r="Y4268">
        <v>1</v>
      </c>
      <c r="Z4268" t="s">
        <v>6135</v>
      </c>
      <c r="AA4268">
        <v>3</v>
      </c>
      <c r="AB4268">
        <v>3</v>
      </c>
      <c r="AD4268" s="5" t="str">
        <f>CONCATENATE(Data[[#This Row],[Days]],TEXT(Data[[#This Row],[Start Time]],"0000"),TEXT(Data[[#This Row],[End Time]],"0000"))</f>
        <v>T16301850</v>
      </c>
      <c r="AE4268" s="5" t="str">
        <f>CONCATENATE(LEFT(Data[[#This Row],[Campus2]],1),Data[[#This Row],[Days]],TEXT(Data[[#This Row],[Start Time]],"0000"),TEXT(Data[[#This Row],[End Time]],"0000"))</f>
        <v>ET16301850</v>
      </c>
      <c r="AF4268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268" s="5" t="str">
        <f>CONCATENATE(Data[[#This Row],[ScheduleType]],Data[[#This Row],[Days]],TEXT(Data[[#This Row],[Start Time]],"0000"),TEXT(Data[[#This Row],[End Time]],"0000"))</f>
        <v>LT16301850</v>
      </c>
      <c r="AH4268" s="5" t="str">
        <f>CONCATENATE(Data[[#This Row],[ScheduleType]],LEFT(Data[[#This Row],[Campus2]],1),Data[[#This Row],[Days]],TEXT(Data[[#This Row],[Start Time]],"0000"),TEXT(Data[[#This Row],[End Time]],"0000"))</f>
        <v>LET16301850</v>
      </c>
      <c r="AI426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426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4268" s="5" t="str">
        <f>IF(Data[[#This Row],[ScheduleType]]="L",Data[[#This Row],[OnGrid2]],Data[[#This Row],[OnGrid]])</f>
        <v>OnGrid</v>
      </c>
      <c r="AL4268" t="str">
        <f>VLOOKUP(Data[[#This Row],[Subject Code]],Table3[[#All],[Subject Codes]:[Contact One]],5,0)</f>
        <v>Joshua Castillo</v>
      </c>
      <c r="AM4268" s="5" t="str">
        <f>IF(LEFT(IFERROR(VLOOKUP(Data[[#This Row],[Subject Code]],Table3[[#All],[Subject Codes]:[College]],3,0),""),3)="HSC","HSC",IFERROR(VLOOKUP(Data[[#This Row],[Subject Code]],Table3[[#All],[Subject Codes]:[College]],3,0),""))</f>
        <v>UNIV</v>
      </c>
      <c r="AN426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26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26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268" s="5" t="str">
        <f>IF(Data[[#This Row],[Include2]]=Data[[#This Row],[Include]],"Match","Different")</f>
        <v>Match</v>
      </c>
      <c r="AR426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426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4268" s="7" t="str">
        <f>CONCATENATE(VALUE(LEFT(Data[[#This Row],[Course Number]],1)),"00")</f>
        <v>400</v>
      </c>
      <c r="AU4268" s="7" t="str">
        <f>IFERROR(VLOOKUP(Data[[#This Row],[CRN]],Exceptions!A:B,2,0),"")</f>
        <v/>
      </c>
      <c r="AV4268" s="7">
        <f>((TIME(LEFT(TEXT(Data[[#This Row],[End Time]],"0000"),2),RIGHT(Data[[#This Row],[End Time]],2),0)-TIME(LEFT(TEXT(Data[[#This Row],[Start Time]],"0000"),2),RIGHT(Data[[#This Row],[Start Time]],2),0))*1440)</f>
        <v>139.99999999999997</v>
      </c>
      <c r="AW4268" s="7">
        <f>Data[[#This Row],[ClassLength]]*LEN(Data[[#This Row],[Days]])</f>
        <v>139.99999999999997</v>
      </c>
      <c r="AX4268" s="7" t="str">
        <f>IF(VALUE(LEFT(Data[[#This Row],[Course Number]],1))&lt;=4,"UnderGrad","Grad")</f>
        <v>UnderGrad</v>
      </c>
    </row>
    <row r="4269" spans="1:50" ht="18.75" customHeight="1" x14ac:dyDescent="0.25">
      <c r="A4269">
        <v>202101</v>
      </c>
      <c r="B4269">
        <v>10502</v>
      </c>
      <c r="C4269" t="s">
        <v>260</v>
      </c>
      <c r="D4269">
        <v>331</v>
      </c>
      <c r="E4269" t="s">
        <v>4640</v>
      </c>
      <c r="F4269">
        <v>1</v>
      </c>
      <c r="G4269" t="s">
        <v>152</v>
      </c>
      <c r="H4269" t="s">
        <v>153</v>
      </c>
      <c r="I4269" t="s">
        <v>153</v>
      </c>
      <c r="K4269" t="s">
        <v>154</v>
      </c>
      <c r="L4269">
        <v>1700</v>
      </c>
      <c r="M4269">
        <v>1815</v>
      </c>
      <c r="N4269">
        <v>44215</v>
      </c>
      <c r="O4269">
        <v>44316</v>
      </c>
      <c r="P4269" t="s">
        <v>166</v>
      </c>
      <c r="Q4269" s="3">
        <v>501</v>
      </c>
      <c r="R4269" t="s">
        <v>5991</v>
      </c>
      <c r="S4269" s="3" t="s">
        <v>4641</v>
      </c>
      <c r="T4269" s="3" t="s">
        <v>4641</v>
      </c>
      <c r="U4269">
        <v>1</v>
      </c>
      <c r="V4269" t="s">
        <v>391</v>
      </c>
      <c r="W4269">
        <v>1</v>
      </c>
      <c r="X4269">
        <v>23</v>
      </c>
      <c r="Y4269">
        <v>18</v>
      </c>
      <c r="Z4269" t="s">
        <v>1884</v>
      </c>
      <c r="AA4269">
        <v>3</v>
      </c>
      <c r="AB4269">
        <v>3</v>
      </c>
      <c r="AD4269" s="5" t="str">
        <f>CONCATENATE(Data[[#This Row],[Days]],TEXT(Data[[#This Row],[Start Time]],"0000"),TEXT(Data[[#This Row],[End Time]],"0000"))</f>
        <v>TR17001815</v>
      </c>
      <c r="AE4269" s="5" t="str">
        <f>CONCATENATE(LEFT(Data[[#This Row],[Campus2]],1),Data[[#This Row],[Days]],TEXT(Data[[#This Row],[Start Time]],"0000"),TEXT(Data[[#This Row],[End Time]],"0000"))</f>
        <v>ETR17001815</v>
      </c>
      <c r="AF4269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269" s="5" t="str">
        <f>CONCATENATE(Data[[#This Row],[ScheduleType]],Data[[#This Row],[Days]],TEXT(Data[[#This Row],[Start Time]],"0000"),TEXT(Data[[#This Row],[End Time]],"0000"))</f>
        <v>LTR17001815</v>
      </c>
      <c r="AH4269" s="5" t="str">
        <f>CONCATENATE(Data[[#This Row],[ScheduleType]],LEFT(Data[[#This Row],[Campus2]],1),Data[[#This Row],[Days]],TEXT(Data[[#This Row],[Start Time]],"0000"),TEXT(Data[[#This Row],[End Time]],"0000"))</f>
        <v>LETR17001815</v>
      </c>
      <c r="AI426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426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4269" s="5" t="str">
        <f>IF(Data[[#This Row],[ScheduleType]]="L",Data[[#This Row],[OnGrid2]],Data[[#This Row],[OnGrid]])</f>
        <v>OnGrid</v>
      </c>
      <c r="AL4269" t="str">
        <f>VLOOKUP(Data[[#This Row],[Subject Code]],Table3[[#All],[Subject Codes]:[Contact One]],5,0)</f>
        <v>Karen Centofanti</v>
      </c>
      <c r="AM4269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426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26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26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269" s="5" t="str">
        <f>IF(Data[[#This Row],[Include2]]=Data[[#This Row],[Include]],"Match","Different")</f>
        <v>Match</v>
      </c>
      <c r="AR426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426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4269" s="7" t="str">
        <f>CONCATENATE(VALUE(LEFT(Data[[#This Row],[Course Number]],1)),"00")</f>
        <v>300</v>
      </c>
      <c r="AU4269" s="7" t="str">
        <f>IFERROR(VLOOKUP(Data[[#This Row],[CRN]],Exceptions!A:B,2,0),"")</f>
        <v/>
      </c>
      <c r="AV4269" s="7">
        <f>((TIME(LEFT(TEXT(Data[[#This Row],[End Time]],"0000"),2),RIGHT(Data[[#This Row],[End Time]],2),0)-TIME(LEFT(TEXT(Data[[#This Row],[Start Time]],"0000"),2),RIGHT(Data[[#This Row],[Start Time]],2),0))*1440)</f>
        <v>74.999999999999886</v>
      </c>
      <c r="AW4269" s="7">
        <f>Data[[#This Row],[ClassLength]]*LEN(Data[[#This Row],[Days]])</f>
        <v>149.99999999999977</v>
      </c>
      <c r="AX4269" s="7" t="str">
        <f>IF(VALUE(LEFT(Data[[#This Row],[Course Number]],1))&lt;=4,"UnderGrad","Grad")</f>
        <v>UnderGrad</v>
      </c>
    </row>
    <row r="4270" spans="1:50" ht="18.75" customHeight="1" x14ac:dyDescent="0.25">
      <c r="A4270">
        <v>202101</v>
      </c>
      <c r="B4270">
        <v>12074</v>
      </c>
      <c r="C4270" t="s">
        <v>260</v>
      </c>
      <c r="D4270">
        <v>480</v>
      </c>
      <c r="E4270" t="s">
        <v>4642</v>
      </c>
      <c r="F4270">
        <v>1</v>
      </c>
      <c r="G4270" t="s">
        <v>152</v>
      </c>
      <c r="H4270" t="s">
        <v>159</v>
      </c>
      <c r="I4270" t="s">
        <v>159</v>
      </c>
      <c r="J4270" t="s">
        <v>5133</v>
      </c>
      <c r="K4270" t="s">
        <v>159</v>
      </c>
      <c r="L4270">
        <v>1800</v>
      </c>
      <c r="M4270">
        <v>1850</v>
      </c>
      <c r="N4270">
        <v>44215</v>
      </c>
      <c r="O4270">
        <v>44316</v>
      </c>
      <c r="P4270" t="s">
        <v>307</v>
      </c>
      <c r="Q4270" s="3"/>
      <c r="R4270" t="s">
        <v>3750</v>
      </c>
      <c r="S4270" s="3" t="s">
        <v>162</v>
      </c>
      <c r="T4270" s="3" t="s">
        <v>162</v>
      </c>
      <c r="U4270">
        <v>1</v>
      </c>
      <c r="V4270" t="s">
        <v>391</v>
      </c>
      <c r="W4270">
        <v>1</v>
      </c>
      <c r="X4270">
        <v>20</v>
      </c>
      <c r="Y4270">
        <v>16</v>
      </c>
      <c r="Z4270" t="s">
        <v>1884</v>
      </c>
      <c r="AB4270">
        <v>1</v>
      </c>
      <c r="AD4270" s="5" t="str">
        <f>CONCATENATE(Data[[#This Row],[Days]],TEXT(Data[[#This Row],[Start Time]],"0000"),TEXT(Data[[#This Row],[End Time]],"0000"))</f>
        <v>W18001850</v>
      </c>
      <c r="AE4270" s="5" t="str">
        <f>CONCATENATE(LEFT(Data[[#This Row],[Campus2]],1),Data[[#This Row],[Days]],TEXT(Data[[#This Row],[Start Time]],"0000"),TEXT(Data[[#This Row],[End Time]],"0000"))</f>
        <v>NW18001850</v>
      </c>
      <c r="AF427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270" s="5" t="str">
        <f>CONCATENATE(Data[[#This Row],[ScheduleType]],Data[[#This Row],[Days]],TEXT(Data[[#This Row],[Start Time]],"0000"),TEXT(Data[[#This Row],[End Time]],"0000"))</f>
        <v>W18001850</v>
      </c>
      <c r="AH4270" s="5" t="str">
        <f>CONCATENATE(Data[[#This Row],[ScheduleType]],LEFT(Data[[#This Row],[Campus2]],1),Data[[#This Row],[Days]],TEXT(Data[[#This Row],[Start Time]],"0000"),TEXT(Data[[#This Row],[End Time]],"0000"))</f>
        <v>NW18001850</v>
      </c>
      <c r="AI427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427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270" s="5" t="str">
        <f>IF(Data[[#This Row],[ScheduleType]]="L",Data[[#This Row],[OnGrid2]],Data[[#This Row],[OnGrid]])</f>
        <v>OnGrid</v>
      </c>
      <c r="AL4270" t="str">
        <f>VLOOKUP(Data[[#This Row],[Subject Code]],Table3[[#All],[Subject Codes]:[Contact One]],5,0)</f>
        <v>Karen Centofanti</v>
      </c>
      <c r="AM4270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427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27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27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270" s="5" t="str">
        <f>IF(Data[[#This Row],[Include2]]=Data[[#This Row],[Include]],"Match","Different")</f>
        <v>Match</v>
      </c>
      <c r="AR427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27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270" s="7" t="str">
        <f>CONCATENATE(VALUE(LEFT(Data[[#This Row],[Course Number]],1)),"00")</f>
        <v>400</v>
      </c>
      <c r="AU4270" s="7" t="str">
        <f>IFERROR(VLOOKUP(Data[[#This Row],[CRN]],Exceptions!A:B,2,0),"")</f>
        <v/>
      </c>
      <c r="AV4270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4270" s="7">
        <f>Data[[#This Row],[ClassLength]]*LEN(Data[[#This Row],[Days]])</f>
        <v>49.999999999999986</v>
      </c>
      <c r="AX4270" s="7" t="str">
        <f>IF(VALUE(LEFT(Data[[#This Row],[Course Number]],1))&lt;=4,"UnderGrad","Grad")</f>
        <v>UnderGrad</v>
      </c>
    </row>
    <row r="4271" spans="1:50" ht="18.75" customHeight="1" x14ac:dyDescent="0.25">
      <c r="A4271">
        <v>202101</v>
      </c>
      <c r="B4271">
        <v>11181</v>
      </c>
      <c r="C4271" t="s">
        <v>260</v>
      </c>
      <c r="D4271">
        <v>484</v>
      </c>
      <c r="E4271" t="s">
        <v>4643</v>
      </c>
      <c r="F4271" t="s">
        <v>461</v>
      </c>
      <c r="G4271" t="s">
        <v>152</v>
      </c>
      <c r="H4271" t="s">
        <v>153</v>
      </c>
      <c r="I4271" t="s">
        <v>153</v>
      </c>
      <c r="K4271" t="s">
        <v>154</v>
      </c>
      <c r="L4271">
        <v>950</v>
      </c>
      <c r="M4271">
        <v>1120</v>
      </c>
      <c r="N4271">
        <v>44215</v>
      </c>
      <c r="O4271">
        <v>44316</v>
      </c>
      <c r="P4271" t="s">
        <v>326</v>
      </c>
      <c r="Q4271" s="3">
        <v>231</v>
      </c>
      <c r="R4271" t="s">
        <v>4644</v>
      </c>
      <c r="S4271" s="3" t="s">
        <v>197</v>
      </c>
      <c r="T4271" s="3" t="s">
        <v>197</v>
      </c>
      <c r="U4271">
        <v>1</v>
      </c>
      <c r="V4271" t="s">
        <v>391</v>
      </c>
      <c r="W4271">
        <v>1</v>
      </c>
      <c r="X4271">
        <v>10</v>
      </c>
      <c r="Y4271">
        <v>8</v>
      </c>
      <c r="Z4271" t="s">
        <v>1886</v>
      </c>
      <c r="AB4271">
        <v>4</v>
      </c>
      <c r="AD4271" s="5" t="str">
        <f>CONCATENATE(Data[[#This Row],[Days]],TEXT(Data[[#This Row],[Start Time]],"0000"),TEXT(Data[[#This Row],[End Time]],"0000"))</f>
        <v>TR09501120</v>
      </c>
      <c r="AE4271" s="5" t="str">
        <f>CONCATENATE(LEFT(Data[[#This Row],[Campus2]],1),Data[[#This Row],[Days]],TEXT(Data[[#This Row],[Start Time]],"0000"),TEXT(Data[[#This Row],[End Time]],"0000"))</f>
        <v>ETR09501120</v>
      </c>
      <c r="AF4271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271" s="5" t="str">
        <f>CONCATENATE(Data[[#This Row],[ScheduleType]],Data[[#This Row],[Days]],TEXT(Data[[#This Row],[Start Time]],"0000"),TEXT(Data[[#This Row],[End Time]],"0000"))</f>
        <v>LTR09501120</v>
      </c>
      <c r="AH4271" s="5" t="str">
        <f>CONCATENATE(Data[[#This Row],[ScheduleType]],LEFT(Data[[#This Row],[Campus2]],1),Data[[#This Row],[Days]],TEXT(Data[[#This Row],[Start Time]],"0000"),TEXT(Data[[#This Row],[End Time]],"0000"))</f>
        <v>LETR09501120</v>
      </c>
      <c r="AI427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27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271" s="5" t="str">
        <f>IF(Data[[#This Row],[ScheduleType]]="L",Data[[#This Row],[OnGrid2]],Data[[#This Row],[OnGrid]])</f>
        <v>OffGrid</v>
      </c>
      <c r="AL4271" t="str">
        <f>VLOOKUP(Data[[#This Row],[Subject Code]],Table3[[#All],[Subject Codes]:[Contact One]],5,0)</f>
        <v>Karen Centofanti</v>
      </c>
      <c r="AM4271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427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27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427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4271" s="5" t="str">
        <f>IF(Data[[#This Row],[Include2]]=Data[[#This Row],[Include]],"Match","Different")</f>
        <v>Match</v>
      </c>
      <c r="AR427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427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4271" s="7" t="str">
        <f>CONCATENATE(VALUE(LEFT(Data[[#This Row],[Course Number]],1)),"00")</f>
        <v>400</v>
      </c>
      <c r="AU4271" s="7" t="str">
        <f>IFERROR(VLOOKUP(Data[[#This Row],[CRN]],Exceptions!A:B,2,0),"")</f>
        <v/>
      </c>
      <c r="AV4271" s="7">
        <f>((TIME(LEFT(TEXT(Data[[#This Row],[End Time]],"0000"),2),RIGHT(Data[[#This Row],[End Time]],2),0)-TIME(LEFT(TEXT(Data[[#This Row],[Start Time]],"0000"),2),RIGHT(Data[[#This Row],[Start Time]],2),0))*1440)</f>
        <v>90</v>
      </c>
      <c r="AW4271" s="7">
        <f>Data[[#This Row],[ClassLength]]*LEN(Data[[#This Row],[Days]])</f>
        <v>180</v>
      </c>
      <c r="AX4271" s="7" t="str">
        <f>IF(VALUE(LEFT(Data[[#This Row],[Course Number]],1))&lt;=4,"UnderGrad","Grad")</f>
        <v>UnderGrad</v>
      </c>
    </row>
    <row r="4272" spans="1:50" ht="18.75" customHeight="1" x14ac:dyDescent="0.25">
      <c r="A4272">
        <v>202101</v>
      </c>
      <c r="B4272">
        <v>18618</v>
      </c>
      <c r="C4272" t="s">
        <v>260</v>
      </c>
      <c r="D4272">
        <v>484</v>
      </c>
      <c r="E4272" t="s">
        <v>4643</v>
      </c>
      <c r="F4272" t="s">
        <v>463</v>
      </c>
      <c r="G4272" t="s">
        <v>152</v>
      </c>
      <c r="H4272" t="s">
        <v>153</v>
      </c>
      <c r="I4272" t="s">
        <v>153</v>
      </c>
      <c r="K4272" t="s">
        <v>154</v>
      </c>
      <c r="L4272">
        <v>1300</v>
      </c>
      <c r="M4272">
        <v>1440</v>
      </c>
      <c r="N4272">
        <v>44215</v>
      </c>
      <c r="O4272">
        <v>44316</v>
      </c>
      <c r="P4272" t="s">
        <v>326</v>
      </c>
      <c r="Q4272" s="3">
        <v>231</v>
      </c>
      <c r="R4272" t="s">
        <v>4644</v>
      </c>
      <c r="S4272" s="3" t="s">
        <v>197</v>
      </c>
      <c r="T4272" s="3" t="s">
        <v>197</v>
      </c>
      <c r="U4272">
        <v>1</v>
      </c>
      <c r="V4272" t="s">
        <v>391</v>
      </c>
      <c r="W4272">
        <v>1</v>
      </c>
      <c r="X4272">
        <v>8</v>
      </c>
      <c r="Y4272">
        <v>1</v>
      </c>
      <c r="Z4272" t="s">
        <v>1886</v>
      </c>
      <c r="AB4272">
        <v>4</v>
      </c>
      <c r="AD4272" s="5" t="str">
        <f>CONCATENATE(Data[[#This Row],[Days]],TEXT(Data[[#This Row],[Start Time]],"0000"),TEXT(Data[[#This Row],[End Time]],"0000"))</f>
        <v>TR13001440</v>
      </c>
      <c r="AE4272" s="5" t="str">
        <f>CONCATENATE(LEFT(Data[[#This Row],[Campus2]],1),Data[[#This Row],[Days]],TEXT(Data[[#This Row],[Start Time]],"0000"),TEXT(Data[[#This Row],[End Time]],"0000"))</f>
        <v>ETR13001440</v>
      </c>
      <c r="AF4272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272" s="5" t="str">
        <f>CONCATENATE(Data[[#This Row],[ScheduleType]],Data[[#This Row],[Days]],TEXT(Data[[#This Row],[Start Time]],"0000"),TEXT(Data[[#This Row],[End Time]],"0000"))</f>
        <v>LTR13001440</v>
      </c>
      <c r="AH4272" s="5" t="str">
        <f>CONCATENATE(Data[[#This Row],[ScheduleType]],LEFT(Data[[#This Row],[Campus2]],1),Data[[#This Row],[Days]],TEXT(Data[[#This Row],[Start Time]],"0000"),TEXT(Data[[#This Row],[End Time]],"0000"))</f>
        <v>LETR13001440</v>
      </c>
      <c r="AI427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27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272" s="5" t="str">
        <f>IF(Data[[#This Row],[ScheduleType]]="L",Data[[#This Row],[OnGrid2]],Data[[#This Row],[OnGrid]])</f>
        <v>OffGrid</v>
      </c>
      <c r="AL4272" t="str">
        <f>VLOOKUP(Data[[#This Row],[Subject Code]],Table3[[#All],[Subject Codes]:[Contact One]],5,0)</f>
        <v>Karen Centofanti</v>
      </c>
      <c r="AM4272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427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27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27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272" s="5" t="str">
        <f>IF(Data[[#This Row],[Include2]]=Data[[#This Row],[Include]],"Match","Different")</f>
        <v>Match</v>
      </c>
      <c r="AR427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427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4272" s="7" t="str">
        <f>CONCATENATE(VALUE(LEFT(Data[[#This Row],[Course Number]],1)),"00")</f>
        <v>400</v>
      </c>
      <c r="AU4272" s="7" t="str">
        <f>IFERROR(VLOOKUP(Data[[#This Row],[CRN]],Exceptions!A:B,2,0),"")</f>
        <v>Approved</v>
      </c>
      <c r="AV4272" s="7">
        <f>((TIME(LEFT(TEXT(Data[[#This Row],[End Time]],"0000"),2),RIGHT(Data[[#This Row],[End Time]],2),0)-TIME(LEFT(TEXT(Data[[#This Row],[Start Time]],"0000"),2),RIGHT(Data[[#This Row],[Start Time]],2),0))*1440)</f>
        <v>99.999999999999972</v>
      </c>
      <c r="AW4272" s="7">
        <f>Data[[#This Row],[ClassLength]]*LEN(Data[[#This Row],[Days]])</f>
        <v>199.99999999999994</v>
      </c>
      <c r="AX4272" s="7" t="str">
        <f>IF(VALUE(LEFT(Data[[#This Row],[Course Number]],1))&lt;=4,"UnderGrad","Grad")</f>
        <v>UnderGrad</v>
      </c>
    </row>
    <row r="4273" spans="1:50" ht="18.75" customHeight="1" x14ac:dyDescent="0.25">
      <c r="A4273">
        <v>202101</v>
      </c>
      <c r="B4273">
        <v>18613</v>
      </c>
      <c r="C4273" t="s">
        <v>260</v>
      </c>
      <c r="D4273">
        <v>495</v>
      </c>
      <c r="E4273" t="s">
        <v>298</v>
      </c>
      <c r="F4273">
        <v>1</v>
      </c>
      <c r="G4273" t="s">
        <v>152</v>
      </c>
      <c r="H4273" t="s">
        <v>153</v>
      </c>
      <c r="I4273" t="s">
        <v>153</v>
      </c>
      <c r="N4273">
        <v>44215</v>
      </c>
      <c r="O4273">
        <v>44316</v>
      </c>
      <c r="Q4273" s="3"/>
      <c r="R4273" t="s">
        <v>225</v>
      </c>
      <c r="S4273" s="3" t="s">
        <v>162</v>
      </c>
      <c r="T4273" s="3" t="s">
        <v>162</v>
      </c>
      <c r="U4273">
        <v>1</v>
      </c>
      <c r="V4273" t="s">
        <v>391</v>
      </c>
      <c r="W4273">
        <v>1</v>
      </c>
      <c r="X4273">
        <v>5</v>
      </c>
      <c r="Y4273">
        <v>1</v>
      </c>
      <c r="Z4273" t="s">
        <v>6497</v>
      </c>
      <c r="AB4273" t="s">
        <v>299</v>
      </c>
      <c r="AD4273" s="5" t="str">
        <f>CONCATENATE(Data[[#This Row],[Days]],TEXT(Data[[#This Row],[Start Time]],"0000"),TEXT(Data[[#This Row],[End Time]],"0000"))</f>
        <v>00000000</v>
      </c>
      <c r="AE4273" s="5" t="str">
        <f>CONCATENATE(LEFT(Data[[#This Row],[Campus2]],1),Data[[#This Row],[Days]],TEXT(Data[[#This Row],[Start Time]],"0000"),TEXT(Data[[#This Row],[End Time]],"0000"))</f>
        <v>N00000000</v>
      </c>
      <c r="AF4273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273" s="5" t="str">
        <f>CONCATENATE(Data[[#This Row],[ScheduleType]],Data[[#This Row],[Days]],TEXT(Data[[#This Row],[Start Time]],"0000"),TEXT(Data[[#This Row],[End Time]],"0000"))</f>
        <v>L00000000</v>
      </c>
      <c r="AH4273" s="5" t="str">
        <f>CONCATENATE(Data[[#This Row],[ScheduleType]],LEFT(Data[[#This Row],[Campus2]],1),Data[[#This Row],[Days]],TEXT(Data[[#This Row],[Start Time]],"0000"),TEXT(Data[[#This Row],[End Time]],"0000"))</f>
        <v>LN00000000</v>
      </c>
      <c r="AI427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27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273" s="5" t="str">
        <f>IF(Data[[#This Row],[ScheduleType]]="L",Data[[#This Row],[OnGrid2]],Data[[#This Row],[OnGrid]])</f>
        <v>OffGrid</v>
      </c>
      <c r="AL4273" t="str">
        <f>VLOOKUP(Data[[#This Row],[Subject Code]],Table3[[#All],[Subject Codes]:[Contact One]],5,0)</f>
        <v>Karen Centofanti</v>
      </c>
      <c r="AM4273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427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27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27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273" s="5" t="str">
        <f>IF(Data[[#This Row],[Include2]]=Data[[#This Row],[Include]],"Match","Different")</f>
        <v>Match</v>
      </c>
      <c r="AR427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27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273" s="7" t="str">
        <f>CONCATENATE(VALUE(LEFT(Data[[#This Row],[Course Number]],1)),"00")</f>
        <v>400</v>
      </c>
      <c r="AU4273" s="7" t="str">
        <f>IFERROR(VLOOKUP(Data[[#This Row],[CRN]],Exceptions!A:B,2,0),"")</f>
        <v/>
      </c>
      <c r="AV4273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273" s="7" t="e">
        <f>Data[[#This Row],[ClassLength]]*LEN(Data[[#This Row],[Days]])</f>
        <v>#VALUE!</v>
      </c>
      <c r="AX4273" s="7" t="str">
        <f>IF(VALUE(LEFT(Data[[#This Row],[Course Number]],1))&lt;=4,"UnderGrad","Grad")</f>
        <v>UnderGrad</v>
      </c>
    </row>
    <row r="4274" spans="1:50" ht="18.75" customHeight="1" x14ac:dyDescent="0.25">
      <c r="A4274">
        <v>202101</v>
      </c>
      <c r="B4274">
        <v>10509</v>
      </c>
      <c r="C4274" t="s">
        <v>260</v>
      </c>
      <c r="D4274">
        <v>627</v>
      </c>
      <c r="E4274" t="s">
        <v>4645</v>
      </c>
      <c r="F4274">
        <v>1</v>
      </c>
      <c r="G4274" t="s">
        <v>152</v>
      </c>
      <c r="H4274" t="s">
        <v>159</v>
      </c>
      <c r="I4274" t="s">
        <v>159</v>
      </c>
      <c r="J4274" t="s">
        <v>5133</v>
      </c>
      <c r="N4274">
        <v>44215</v>
      </c>
      <c r="O4274">
        <v>44316</v>
      </c>
      <c r="P4274" t="s">
        <v>307</v>
      </c>
      <c r="Q4274" s="3"/>
      <c r="R4274" t="s">
        <v>3750</v>
      </c>
      <c r="S4274" s="3" t="s">
        <v>162</v>
      </c>
      <c r="T4274" s="3" t="s">
        <v>162</v>
      </c>
      <c r="U4274">
        <v>1</v>
      </c>
      <c r="V4274" t="s">
        <v>391</v>
      </c>
      <c r="W4274">
        <v>1</v>
      </c>
      <c r="X4274">
        <v>10</v>
      </c>
      <c r="Y4274">
        <v>1</v>
      </c>
      <c r="Z4274" t="s">
        <v>1885</v>
      </c>
      <c r="AB4274">
        <v>3</v>
      </c>
      <c r="AD4274" s="5" t="str">
        <f>CONCATENATE(Data[[#This Row],[Days]],TEXT(Data[[#This Row],[Start Time]],"0000"),TEXT(Data[[#This Row],[End Time]],"0000"))</f>
        <v>00000000</v>
      </c>
      <c r="AE4274" s="5" t="str">
        <f>CONCATENATE(LEFT(Data[[#This Row],[Campus2]],1),Data[[#This Row],[Days]],TEXT(Data[[#This Row],[Start Time]],"0000"),TEXT(Data[[#This Row],[End Time]],"0000"))</f>
        <v>N00000000</v>
      </c>
      <c r="AF427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274" s="5" t="str">
        <f>CONCATENATE(Data[[#This Row],[ScheduleType]],Data[[#This Row],[Days]],TEXT(Data[[#This Row],[Start Time]],"0000"),TEXT(Data[[#This Row],[End Time]],"0000"))</f>
        <v>00000000</v>
      </c>
      <c r="AH4274" s="5" t="str">
        <f>CONCATENATE(Data[[#This Row],[ScheduleType]],LEFT(Data[[#This Row],[Campus2]],1),Data[[#This Row],[Days]],TEXT(Data[[#This Row],[Start Time]],"0000"),TEXT(Data[[#This Row],[End Time]],"0000"))</f>
        <v>N00000000</v>
      </c>
      <c r="AI427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27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274" s="5" t="str">
        <f>IF(Data[[#This Row],[ScheduleType]]="L",Data[[#This Row],[OnGrid2]],Data[[#This Row],[OnGrid]])</f>
        <v>OffGrid</v>
      </c>
      <c r="AL4274" t="str">
        <f>VLOOKUP(Data[[#This Row],[Subject Code]],Table3[[#All],[Subject Codes]:[Contact One]],5,0)</f>
        <v>Karen Centofanti</v>
      </c>
      <c r="AM4274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427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27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27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274" s="5" t="str">
        <f>IF(Data[[#This Row],[Include2]]=Data[[#This Row],[Include]],"Match","Different")</f>
        <v>Match</v>
      </c>
      <c r="AR427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27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274" s="7" t="str">
        <f>CONCATENATE(VALUE(LEFT(Data[[#This Row],[Course Number]],1)),"00")</f>
        <v>600</v>
      </c>
      <c r="AU4274" s="7" t="str">
        <f>IFERROR(VLOOKUP(Data[[#This Row],[CRN]],Exceptions!A:B,2,0),"")</f>
        <v/>
      </c>
      <c r="AV4274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274" s="7" t="e">
        <f>Data[[#This Row],[ClassLength]]*LEN(Data[[#This Row],[Days]])</f>
        <v>#VALUE!</v>
      </c>
      <c r="AX4274" s="7" t="str">
        <f>IF(VALUE(LEFT(Data[[#This Row],[Course Number]],1))&lt;=4,"UnderGrad","Grad")</f>
        <v>Grad</v>
      </c>
    </row>
    <row r="4275" spans="1:50" ht="18.75" customHeight="1" x14ac:dyDescent="0.25">
      <c r="A4275">
        <v>202101</v>
      </c>
      <c r="B4275">
        <v>11115</v>
      </c>
      <c r="C4275" t="s">
        <v>260</v>
      </c>
      <c r="D4275">
        <v>632</v>
      </c>
      <c r="E4275" t="s">
        <v>4646</v>
      </c>
      <c r="F4275">
        <v>1</v>
      </c>
      <c r="G4275" t="s">
        <v>152</v>
      </c>
      <c r="H4275" t="s">
        <v>159</v>
      </c>
      <c r="I4275" t="s">
        <v>159</v>
      </c>
      <c r="J4275" t="s">
        <v>5133</v>
      </c>
      <c r="K4275" t="s">
        <v>160</v>
      </c>
      <c r="L4275">
        <v>1400</v>
      </c>
      <c r="M4275">
        <v>1650</v>
      </c>
      <c r="N4275">
        <v>44215</v>
      </c>
      <c r="O4275">
        <v>44316</v>
      </c>
      <c r="P4275" t="s">
        <v>307</v>
      </c>
      <c r="Q4275" s="3"/>
      <c r="R4275" t="s">
        <v>3750</v>
      </c>
      <c r="S4275" s="3" t="s">
        <v>162</v>
      </c>
      <c r="T4275" s="3" t="s">
        <v>162</v>
      </c>
      <c r="U4275">
        <v>1</v>
      </c>
      <c r="V4275" t="s">
        <v>391</v>
      </c>
      <c r="W4275">
        <v>1</v>
      </c>
      <c r="X4275">
        <v>10</v>
      </c>
      <c r="Y4275">
        <v>1</v>
      </c>
      <c r="Z4275" t="s">
        <v>1884</v>
      </c>
      <c r="AB4275">
        <v>3</v>
      </c>
      <c r="AD4275" s="5" t="str">
        <f>CONCATENATE(Data[[#This Row],[Days]],TEXT(Data[[#This Row],[Start Time]],"0000"),TEXT(Data[[#This Row],[End Time]],"0000"))</f>
        <v>M14001650</v>
      </c>
      <c r="AE4275" s="5" t="str">
        <f>CONCATENATE(LEFT(Data[[#This Row],[Campus2]],1),Data[[#This Row],[Days]],TEXT(Data[[#This Row],[Start Time]],"0000"),TEXT(Data[[#This Row],[End Time]],"0000"))</f>
        <v>NM14001650</v>
      </c>
      <c r="AF427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275" s="5" t="str">
        <f>CONCATENATE(Data[[#This Row],[ScheduleType]],Data[[#This Row],[Days]],TEXT(Data[[#This Row],[Start Time]],"0000"),TEXT(Data[[#This Row],[End Time]],"0000"))</f>
        <v>M14001650</v>
      </c>
      <c r="AH4275" s="5" t="str">
        <f>CONCATENATE(Data[[#This Row],[ScheduleType]],LEFT(Data[[#This Row],[Campus2]],1),Data[[#This Row],[Days]],TEXT(Data[[#This Row],[Start Time]],"0000"),TEXT(Data[[#This Row],[End Time]],"0000"))</f>
        <v>NM14001650</v>
      </c>
      <c r="AI427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427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4275" s="5" t="str">
        <f>IF(Data[[#This Row],[ScheduleType]]="L",Data[[#This Row],[OnGrid2]],Data[[#This Row],[OnGrid]])</f>
        <v>OnGrid</v>
      </c>
      <c r="AL4275" t="str">
        <f>VLOOKUP(Data[[#This Row],[Subject Code]],Table3[[#All],[Subject Codes]:[Contact One]],5,0)</f>
        <v>Karen Centofanti</v>
      </c>
      <c r="AM4275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427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27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27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275" s="5" t="str">
        <f>IF(Data[[#This Row],[Include2]]=Data[[#This Row],[Include]],"Match","Different")</f>
        <v>Match</v>
      </c>
      <c r="AR427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27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275" s="7" t="str">
        <f>CONCATENATE(VALUE(LEFT(Data[[#This Row],[Course Number]],1)),"00")</f>
        <v>600</v>
      </c>
      <c r="AU4275" s="7" t="str">
        <f>IFERROR(VLOOKUP(Data[[#This Row],[CRN]],Exceptions!A:B,2,0),"")</f>
        <v/>
      </c>
      <c r="AV4275" s="7">
        <f>((TIME(LEFT(TEXT(Data[[#This Row],[End Time]],"0000"),2),RIGHT(Data[[#This Row],[End Time]],2),0)-TIME(LEFT(TEXT(Data[[#This Row],[Start Time]],"0000"),2),RIGHT(Data[[#This Row],[Start Time]],2),0))*1440)</f>
        <v>169.99999999999989</v>
      </c>
      <c r="AW4275" s="7">
        <f>Data[[#This Row],[ClassLength]]*LEN(Data[[#This Row],[Days]])</f>
        <v>169.99999999999989</v>
      </c>
      <c r="AX4275" s="7" t="str">
        <f>IF(VALUE(LEFT(Data[[#This Row],[Course Number]],1))&lt;=4,"UnderGrad","Grad")</f>
        <v>Grad</v>
      </c>
    </row>
    <row r="4276" spans="1:50" ht="18.75" customHeight="1" x14ac:dyDescent="0.25">
      <c r="A4276">
        <v>202101</v>
      </c>
      <c r="B4276">
        <v>10512</v>
      </c>
      <c r="C4276" t="s">
        <v>260</v>
      </c>
      <c r="D4276">
        <v>697</v>
      </c>
      <c r="E4276" t="s">
        <v>322</v>
      </c>
      <c r="F4276">
        <v>1</v>
      </c>
      <c r="G4276" t="s">
        <v>152</v>
      </c>
      <c r="H4276" t="s">
        <v>159</v>
      </c>
      <c r="I4276" t="s">
        <v>159</v>
      </c>
      <c r="J4276" t="s">
        <v>5133</v>
      </c>
      <c r="N4276">
        <v>44215</v>
      </c>
      <c r="O4276">
        <v>44316</v>
      </c>
      <c r="P4276" t="s">
        <v>307</v>
      </c>
      <c r="Q4276" s="3"/>
      <c r="R4276" t="s">
        <v>3750</v>
      </c>
      <c r="S4276" s="3" t="s">
        <v>162</v>
      </c>
      <c r="T4276" s="3" t="s">
        <v>162</v>
      </c>
      <c r="U4276">
        <v>1</v>
      </c>
      <c r="V4276" t="s">
        <v>391</v>
      </c>
      <c r="W4276">
        <v>1</v>
      </c>
      <c r="X4276">
        <v>20</v>
      </c>
      <c r="Y4276">
        <v>1</v>
      </c>
      <c r="Z4276" t="s">
        <v>1883</v>
      </c>
      <c r="AB4276" t="s">
        <v>381</v>
      </c>
      <c r="AD4276" s="5" t="str">
        <f>CONCATENATE(Data[[#This Row],[Days]],TEXT(Data[[#This Row],[Start Time]],"0000"),TEXT(Data[[#This Row],[End Time]],"0000"))</f>
        <v>00000000</v>
      </c>
      <c r="AE4276" s="5" t="str">
        <f>CONCATENATE(LEFT(Data[[#This Row],[Campus2]],1),Data[[#This Row],[Days]],TEXT(Data[[#This Row],[Start Time]],"0000"),TEXT(Data[[#This Row],[End Time]],"0000"))</f>
        <v>N00000000</v>
      </c>
      <c r="AF427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276" s="5" t="str">
        <f>CONCATENATE(Data[[#This Row],[ScheduleType]],Data[[#This Row],[Days]],TEXT(Data[[#This Row],[Start Time]],"0000"),TEXT(Data[[#This Row],[End Time]],"0000"))</f>
        <v>00000000</v>
      </c>
      <c r="AH4276" s="5" t="str">
        <f>CONCATENATE(Data[[#This Row],[ScheduleType]],LEFT(Data[[#This Row],[Campus2]],1),Data[[#This Row],[Days]],TEXT(Data[[#This Row],[Start Time]],"0000"),TEXT(Data[[#This Row],[End Time]],"0000"))</f>
        <v>N00000000</v>
      </c>
      <c r="AI427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27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276" s="5" t="str">
        <f>IF(Data[[#This Row],[ScheduleType]]="L",Data[[#This Row],[OnGrid2]],Data[[#This Row],[OnGrid]])</f>
        <v>OffGrid</v>
      </c>
      <c r="AL4276" t="str">
        <f>VLOOKUP(Data[[#This Row],[Subject Code]],Table3[[#All],[Subject Codes]:[Contact One]],5,0)</f>
        <v>Karen Centofanti</v>
      </c>
      <c r="AM4276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427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27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27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276" s="5" t="str">
        <f>IF(Data[[#This Row],[Include2]]=Data[[#This Row],[Include]],"Match","Different")</f>
        <v>Match</v>
      </c>
      <c r="AR427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27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276" s="7" t="str">
        <f>CONCATENATE(VALUE(LEFT(Data[[#This Row],[Course Number]],1)),"00")</f>
        <v>600</v>
      </c>
      <c r="AU4276" s="7" t="str">
        <f>IFERROR(VLOOKUP(Data[[#This Row],[CRN]],Exceptions!A:B,2,0),"")</f>
        <v/>
      </c>
      <c r="AV4276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276" s="7" t="e">
        <f>Data[[#This Row],[ClassLength]]*LEN(Data[[#This Row],[Days]])</f>
        <v>#VALUE!</v>
      </c>
      <c r="AX4276" s="7" t="str">
        <f>IF(VALUE(LEFT(Data[[#This Row],[Course Number]],1))&lt;=4,"UnderGrad","Grad")</f>
        <v>Grad</v>
      </c>
    </row>
    <row r="4277" spans="1:50" ht="18.75" customHeight="1" x14ac:dyDescent="0.25">
      <c r="A4277">
        <v>202101</v>
      </c>
      <c r="B4277">
        <v>13540</v>
      </c>
      <c r="C4277" t="s">
        <v>260</v>
      </c>
      <c r="D4277">
        <v>697</v>
      </c>
      <c r="E4277" t="s">
        <v>322</v>
      </c>
      <c r="F4277">
        <v>2</v>
      </c>
      <c r="G4277" t="s">
        <v>152</v>
      </c>
      <c r="H4277" t="s">
        <v>159</v>
      </c>
      <c r="I4277" t="s">
        <v>159</v>
      </c>
      <c r="J4277" t="s">
        <v>5133</v>
      </c>
      <c r="N4277">
        <v>44270</v>
      </c>
      <c r="O4277">
        <v>44316</v>
      </c>
      <c r="P4277" t="s">
        <v>307</v>
      </c>
      <c r="Q4277" s="3"/>
      <c r="R4277" t="s">
        <v>3750</v>
      </c>
      <c r="S4277" s="3" t="s">
        <v>162</v>
      </c>
      <c r="T4277" s="3" t="s">
        <v>162</v>
      </c>
      <c r="U4277">
        <v>1</v>
      </c>
      <c r="V4277" t="s">
        <v>391</v>
      </c>
      <c r="W4277">
        <v>1</v>
      </c>
      <c r="X4277">
        <v>15</v>
      </c>
      <c r="Y4277">
        <v>0</v>
      </c>
      <c r="Z4277" t="s">
        <v>1883</v>
      </c>
      <c r="AB4277" t="s">
        <v>381</v>
      </c>
      <c r="AD4277" s="5" t="str">
        <f>CONCATENATE(Data[[#This Row],[Days]],TEXT(Data[[#This Row],[Start Time]],"0000"),TEXT(Data[[#This Row],[End Time]],"0000"))</f>
        <v>00000000</v>
      </c>
      <c r="AE4277" s="5" t="str">
        <f>CONCATENATE(LEFT(Data[[#This Row],[Campus2]],1),Data[[#This Row],[Days]],TEXT(Data[[#This Row],[Start Time]],"0000"),TEXT(Data[[#This Row],[End Time]],"0000"))</f>
        <v>N00000000</v>
      </c>
      <c r="AF427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277" s="5" t="str">
        <f>CONCATENATE(Data[[#This Row],[ScheduleType]],Data[[#This Row],[Days]],TEXT(Data[[#This Row],[Start Time]],"0000"),TEXT(Data[[#This Row],[End Time]],"0000"))</f>
        <v>00000000</v>
      </c>
      <c r="AH4277" s="5" t="str">
        <f>CONCATENATE(Data[[#This Row],[ScheduleType]],LEFT(Data[[#This Row],[Campus2]],1),Data[[#This Row],[Days]],TEXT(Data[[#This Row],[Start Time]],"0000"),TEXT(Data[[#This Row],[End Time]],"0000"))</f>
        <v>N00000000</v>
      </c>
      <c r="AI427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27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277" s="5" t="str">
        <f>IF(Data[[#This Row],[ScheduleType]]="L",Data[[#This Row],[OnGrid2]],Data[[#This Row],[OnGrid]])</f>
        <v>OffGrid</v>
      </c>
      <c r="AL4277" t="str">
        <f>VLOOKUP(Data[[#This Row],[Subject Code]],Table3[[#All],[Subject Codes]:[Contact One]],5,0)</f>
        <v>Karen Centofanti</v>
      </c>
      <c r="AM4277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427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27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27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277" s="5" t="str">
        <f>IF(Data[[#This Row],[Include2]]=Data[[#This Row],[Include]],"Match","Different")</f>
        <v>Match</v>
      </c>
      <c r="AR427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27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277" s="7" t="str">
        <f>CONCATENATE(VALUE(LEFT(Data[[#This Row],[Course Number]],1)),"00")</f>
        <v>600</v>
      </c>
      <c r="AU4277" s="7" t="str">
        <f>IFERROR(VLOOKUP(Data[[#This Row],[CRN]],Exceptions!A:B,2,0),"")</f>
        <v/>
      </c>
      <c r="AV4277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277" s="7" t="e">
        <f>Data[[#This Row],[ClassLength]]*LEN(Data[[#This Row],[Days]])</f>
        <v>#VALUE!</v>
      </c>
      <c r="AX4277" s="7" t="str">
        <f>IF(VALUE(LEFT(Data[[#This Row],[Course Number]],1))&lt;=4,"UnderGrad","Grad")</f>
        <v>Grad</v>
      </c>
    </row>
    <row r="4278" spans="1:50" ht="18.75" customHeight="1" x14ac:dyDescent="0.25">
      <c r="A4278">
        <v>202101</v>
      </c>
      <c r="B4278">
        <v>10517</v>
      </c>
      <c r="C4278" t="s">
        <v>260</v>
      </c>
      <c r="D4278">
        <v>796</v>
      </c>
      <c r="E4278" t="s">
        <v>475</v>
      </c>
      <c r="F4278">
        <v>1</v>
      </c>
      <c r="G4278" t="s">
        <v>152</v>
      </c>
      <c r="H4278" t="s">
        <v>159</v>
      </c>
      <c r="I4278" t="s">
        <v>159</v>
      </c>
      <c r="J4278" t="s">
        <v>5133</v>
      </c>
      <c r="K4278" t="s">
        <v>182</v>
      </c>
      <c r="L4278">
        <v>1400</v>
      </c>
      <c r="M4278">
        <v>1450</v>
      </c>
      <c r="N4278">
        <v>44215</v>
      </c>
      <c r="O4278">
        <v>44316</v>
      </c>
      <c r="P4278" t="s">
        <v>307</v>
      </c>
      <c r="Q4278" s="3"/>
      <c r="R4278" t="s">
        <v>3750</v>
      </c>
      <c r="S4278" s="3" t="s">
        <v>162</v>
      </c>
      <c r="T4278" s="3" t="s">
        <v>162</v>
      </c>
      <c r="U4278">
        <v>1</v>
      </c>
      <c r="V4278" t="s">
        <v>391</v>
      </c>
      <c r="W4278">
        <v>1</v>
      </c>
      <c r="X4278">
        <v>21</v>
      </c>
      <c r="Y4278">
        <v>5</v>
      </c>
      <c r="Z4278" t="s">
        <v>1886</v>
      </c>
      <c r="AB4278" t="s">
        <v>370</v>
      </c>
      <c r="AD4278" s="5" t="str">
        <f>CONCATENATE(Data[[#This Row],[Days]],TEXT(Data[[#This Row],[Start Time]],"0000"),TEXT(Data[[#This Row],[End Time]],"0000"))</f>
        <v>F14001450</v>
      </c>
      <c r="AE4278" s="5" t="str">
        <f>CONCATENATE(LEFT(Data[[#This Row],[Campus2]],1),Data[[#This Row],[Days]],TEXT(Data[[#This Row],[Start Time]],"0000"),TEXT(Data[[#This Row],[End Time]],"0000"))</f>
        <v>NF14001450</v>
      </c>
      <c r="AF427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278" s="5" t="str">
        <f>CONCATENATE(Data[[#This Row],[ScheduleType]],Data[[#This Row],[Days]],TEXT(Data[[#This Row],[Start Time]],"0000"),TEXT(Data[[#This Row],[End Time]],"0000"))</f>
        <v>F14001450</v>
      </c>
      <c r="AH4278" s="5" t="str">
        <f>CONCATENATE(Data[[#This Row],[ScheduleType]],LEFT(Data[[#This Row],[Campus2]],1),Data[[#This Row],[Days]],TEXT(Data[[#This Row],[Start Time]],"0000"),TEXT(Data[[#This Row],[End Time]],"0000"))</f>
        <v>NF14001450</v>
      </c>
      <c r="AI427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427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278" s="5" t="str">
        <f>IF(Data[[#This Row],[ScheduleType]]="L",Data[[#This Row],[OnGrid2]],Data[[#This Row],[OnGrid]])</f>
        <v>InGrid</v>
      </c>
      <c r="AL4278" t="str">
        <f>VLOOKUP(Data[[#This Row],[Subject Code]],Table3[[#All],[Subject Codes]:[Contact One]],5,0)</f>
        <v>Karen Centofanti</v>
      </c>
      <c r="AM4278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427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27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27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278" s="5" t="str">
        <f>IF(Data[[#This Row],[Include2]]=Data[[#This Row],[Include]],"Match","Different")</f>
        <v>Match</v>
      </c>
      <c r="AR427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27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278" s="7" t="str">
        <f>CONCATENATE(VALUE(LEFT(Data[[#This Row],[Course Number]],1)),"00")</f>
        <v>700</v>
      </c>
      <c r="AU4278" s="7" t="str">
        <f>IFERROR(VLOOKUP(Data[[#This Row],[CRN]],Exceptions!A:B,2,0),"")</f>
        <v/>
      </c>
      <c r="AV4278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4278" s="7">
        <f>Data[[#This Row],[ClassLength]]*LEN(Data[[#This Row],[Days]])</f>
        <v>49.999999999999986</v>
      </c>
      <c r="AX4278" s="7" t="str">
        <f>IF(VALUE(LEFT(Data[[#This Row],[Course Number]],1))&lt;=4,"UnderGrad","Grad")</f>
        <v>Grad</v>
      </c>
    </row>
    <row r="4279" spans="1:50" ht="18.75" customHeight="1" x14ac:dyDescent="0.25">
      <c r="A4279">
        <v>202101</v>
      </c>
      <c r="B4279">
        <v>10519</v>
      </c>
      <c r="C4279" t="s">
        <v>260</v>
      </c>
      <c r="D4279">
        <v>797</v>
      </c>
      <c r="E4279" t="s">
        <v>322</v>
      </c>
      <c r="F4279">
        <v>1</v>
      </c>
      <c r="G4279" t="s">
        <v>152</v>
      </c>
      <c r="H4279" t="s">
        <v>159</v>
      </c>
      <c r="I4279" t="s">
        <v>159</v>
      </c>
      <c r="J4279" t="s">
        <v>5133</v>
      </c>
      <c r="N4279">
        <v>44215</v>
      </c>
      <c r="O4279">
        <v>44316</v>
      </c>
      <c r="P4279" t="s">
        <v>307</v>
      </c>
      <c r="Q4279" s="3"/>
      <c r="R4279" t="s">
        <v>3750</v>
      </c>
      <c r="S4279" s="3" t="s">
        <v>162</v>
      </c>
      <c r="T4279" s="3" t="s">
        <v>162</v>
      </c>
      <c r="U4279">
        <v>1</v>
      </c>
      <c r="V4279" t="s">
        <v>391</v>
      </c>
      <c r="W4279">
        <v>1</v>
      </c>
      <c r="X4279">
        <v>20</v>
      </c>
      <c r="Y4279">
        <v>1</v>
      </c>
      <c r="Z4279" t="s">
        <v>1883</v>
      </c>
      <c r="AB4279" t="s">
        <v>381</v>
      </c>
      <c r="AD4279" s="5" t="str">
        <f>CONCATENATE(Data[[#This Row],[Days]],TEXT(Data[[#This Row],[Start Time]],"0000"),TEXT(Data[[#This Row],[End Time]],"0000"))</f>
        <v>00000000</v>
      </c>
      <c r="AE4279" s="5" t="str">
        <f>CONCATENATE(LEFT(Data[[#This Row],[Campus2]],1),Data[[#This Row],[Days]],TEXT(Data[[#This Row],[Start Time]],"0000"),TEXT(Data[[#This Row],[End Time]],"0000"))</f>
        <v>N00000000</v>
      </c>
      <c r="AF427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279" s="5" t="str">
        <f>CONCATENATE(Data[[#This Row],[ScheduleType]],Data[[#This Row],[Days]],TEXT(Data[[#This Row],[Start Time]],"0000"),TEXT(Data[[#This Row],[End Time]],"0000"))</f>
        <v>00000000</v>
      </c>
      <c r="AH4279" s="5" t="str">
        <f>CONCATENATE(Data[[#This Row],[ScheduleType]],LEFT(Data[[#This Row],[Campus2]],1),Data[[#This Row],[Days]],TEXT(Data[[#This Row],[Start Time]],"0000"),TEXT(Data[[#This Row],[End Time]],"0000"))</f>
        <v>N00000000</v>
      </c>
      <c r="AI427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27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279" s="5" t="str">
        <f>IF(Data[[#This Row],[ScheduleType]]="L",Data[[#This Row],[OnGrid2]],Data[[#This Row],[OnGrid]])</f>
        <v>OffGrid</v>
      </c>
      <c r="AL4279" t="str">
        <f>VLOOKUP(Data[[#This Row],[Subject Code]],Table3[[#All],[Subject Codes]:[Contact One]],5,0)</f>
        <v>Karen Centofanti</v>
      </c>
      <c r="AM4279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427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27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27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279" s="5" t="str">
        <f>IF(Data[[#This Row],[Include2]]=Data[[#This Row],[Include]],"Match","Different")</f>
        <v>Match</v>
      </c>
      <c r="AR427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27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279" s="7" t="str">
        <f>CONCATENATE(VALUE(LEFT(Data[[#This Row],[Course Number]],1)),"00")</f>
        <v>700</v>
      </c>
      <c r="AU4279" s="7" t="str">
        <f>IFERROR(VLOOKUP(Data[[#This Row],[CRN]],Exceptions!A:B,2,0),"")</f>
        <v/>
      </c>
      <c r="AV4279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279" s="7" t="e">
        <f>Data[[#This Row],[ClassLength]]*LEN(Data[[#This Row],[Days]])</f>
        <v>#VALUE!</v>
      </c>
      <c r="AX4279" s="7" t="str">
        <f>IF(VALUE(LEFT(Data[[#This Row],[Course Number]],1))&lt;=4,"UnderGrad","Grad")</f>
        <v>Grad</v>
      </c>
    </row>
    <row r="4280" spans="1:50" ht="18.75" customHeight="1" x14ac:dyDescent="0.25">
      <c r="A4280">
        <v>202101</v>
      </c>
      <c r="B4280">
        <v>13541</v>
      </c>
      <c r="C4280" t="s">
        <v>260</v>
      </c>
      <c r="D4280">
        <v>797</v>
      </c>
      <c r="E4280" t="s">
        <v>322</v>
      </c>
      <c r="F4280">
        <v>2</v>
      </c>
      <c r="G4280" t="s">
        <v>152</v>
      </c>
      <c r="H4280" t="s">
        <v>159</v>
      </c>
      <c r="I4280" t="s">
        <v>159</v>
      </c>
      <c r="J4280" t="s">
        <v>5133</v>
      </c>
      <c r="N4280">
        <v>44270</v>
      </c>
      <c r="O4280">
        <v>44316</v>
      </c>
      <c r="P4280" t="s">
        <v>307</v>
      </c>
      <c r="Q4280" s="3"/>
      <c r="R4280" t="s">
        <v>3750</v>
      </c>
      <c r="S4280" s="3" t="s">
        <v>162</v>
      </c>
      <c r="T4280" s="3" t="s">
        <v>162</v>
      </c>
      <c r="U4280">
        <v>1</v>
      </c>
      <c r="V4280" t="s">
        <v>391</v>
      </c>
      <c r="W4280">
        <v>1</v>
      </c>
      <c r="X4280">
        <v>15</v>
      </c>
      <c r="Y4280">
        <v>0</v>
      </c>
      <c r="Z4280" t="s">
        <v>1883</v>
      </c>
      <c r="AB4280" t="s">
        <v>381</v>
      </c>
      <c r="AD4280" s="5" t="str">
        <f>CONCATENATE(Data[[#This Row],[Days]],TEXT(Data[[#This Row],[Start Time]],"0000"),TEXT(Data[[#This Row],[End Time]],"0000"))</f>
        <v>00000000</v>
      </c>
      <c r="AE4280" s="5" t="str">
        <f>CONCATENATE(LEFT(Data[[#This Row],[Campus2]],1),Data[[#This Row],[Days]],TEXT(Data[[#This Row],[Start Time]],"0000"),TEXT(Data[[#This Row],[End Time]],"0000"))</f>
        <v>N00000000</v>
      </c>
      <c r="AF428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280" s="5" t="str">
        <f>CONCATENATE(Data[[#This Row],[ScheduleType]],Data[[#This Row],[Days]],TEXT(Data[[#This Row],[Start Time]],"0000"),TEXT(Data[[#This Row],[End Time]],"0000"))</f>
        <v>00000000</v>
      </c>
      <c r="AH4280" s="5" t="str">
        <f>CONCATENATE(Data[[#This Row],[ScheduleType]],LEFT(Data[[#This Row],[Campus2]],1),Data[[#This Row],[Days]],TEXT(Data[[#This Row],[Start Time]],"0000"),TEXT(Data[[#This Row],[End Time]],"0000"))</f>
        <v>N00000000</v>
      </c>
      <c r="AI428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28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280" s="5" t="str">
        <f>IF(Data[[#This Row],[ScheduleType]]="L",Data[[#This Row],[OnGrid2]],Data[[#This Row],[OnGrid]])</f>
        <v>OffGrid</v>
      </c>
      <c r="AL4280" t="str">
        <f>VLOOKUP(Data[[#This Row],[Subject Code]],Table3[[#All],[Subject Codes]:[Contact One]],5,0)</f>
        <v>Karen Centofanti</v>
      </c>
      <c r="AM4280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428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28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28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280" s="5" t="str">
        <f>IF(Data[[#This Row],[Include2]]=Data[[#This Row],[Include]],"Match","Different")</f>
        <v>Match</v>
      </c>
      <c r="AR428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28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280" s="7" t="str">
        <f>CONCATENATE(VALUE(LEFT(Data[[#This Row],[Course Number]],1)),"00")</f>
        <v>700</v>
      </c>
      <c r="AU4280" s="7" t="str">
        <f>IFERROR(VLOOKUP(Data[[#This Row],[CRN]],Exceptions!A:B,2,0),"")</f>
        <v/>
      </c>
      <c r="AV4280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280" s="7" t="e">
        <f>Data[[#This Row],[ClassLength]]*LEN(Data[[#This Row],[Days]])</f>
        <v>#VALUE!</v>
      </c>
      <c r="AX4280" s="7" t="str">
        <f>IF(VALUE(LEFT(Data[[#This Row],[Course Number]],1))&lt;=4,"UnderGrad","Grad")</f>
        <v>Grad</v>
      </c>
    </row>
    <row r="4281" spans="1:50" ht="18.75" customHeight="1" x14ac:dyDescent="0.25">
      <c r="A4281">
        <v>202101</v>
      </c>
      <c r="B4281">
        <v>12808</v>
      </c>
      <c r="C4281" t="s">
        <v>1887</v>
      </c>
      <c r="D4281">
        <v>320</v>
      </c>
      <c r="E4281" t="s">
        <v>1888</v>
      </c>
      <c r="F4281">
        <v>1</v>
      </c>
      <c r="G4281" t="s">
        <v>152</v>
      </c>
      <c r="H4281" t="s">
        <v>159</v>
      </c>
      <c r="I4281" t="s">
        <v>159</v>
      </c>
      <c r="J4281" t="s">
        <v>5133</v>
      </c>
      <c r="K4281" t="s">
        <v>207</v>
      </c>
      <c r="L4281">
        <v>930</v>
      </c>
      <c r="M4281">
        <v>1020</v>
      </c>
      <c r="N4281">
        <v>44215</v>
      </c>
      <c r="O4281">
        <v>44316</v>
      </c>
      <c r="P4281" t="s">
        <v>307</v>
      </c>
      <c r="Q4281" s="3"/>
      <c r="R4281" t="s">
        <v>3750</v>
      </c>
      <c r="S4281" s="3" t="s">
        <v>162</v>
      </c>
      <c r="T4281" s="3" t="s">
        <v>162</v>
      </c>
      <c r="U4281">
        <v>1</v>
      </c>
      <c r="V4281" t="s">
        <v>391</v>
      </c>
      <c r="W4281">
        <v>1</v>
      </c>
      <c r="X4281">
        <v>50</v>
      </c>
      <c r="Y4281">
        <v>40</v>
      </c>
      <c r="Z4281" t="s">
        <v>5205</v>
      </c>
      <c r="AB4281">
        <v>3</v>
      </c>
      <c r="AD4281" s="5" t="str">
        <f>CONCATENATE(Data[[#This Row],[Days]],TEXT(Data[[#This Row],[Start Time]],"0000"),TEXT(Data[[#This Row],[End Time]],"0000"))</f>
        <v>MWF09301020</v>
      </c>
      <c r="AE4281" s="5" t="str">
        <f>CONCATENATE(LEFT(Data[[#This Row],[Campus2]],1),Data[[#This Row],[Days]],TEXT(Data[[#This Row],[Start Time]],"0000"),TEXT(Data[[#This Row],[End Time]],"0000"))</f>
        <v>NMWF09301020</v>
      </c>
      <c r="AF428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281" s="5" t="str">
        <f>CONCATENATE(Data[[#This Row],[ScheduleType]],Data[[#This Row],[Days]],TEXT(Data[[#This Row],[Start Time]],"0000"),TEXT(Data[[#This Row],[End Time]],"0000"))</f>
        <v>MWF09301020</v>
      </c>
      <c r="AH4281" s="5" t="str">
        <f>CONCATENATE(Data[[#This Row],[ScheduleType]],LEFT(Data[[#This Row],[Campus2]],1),Data[[#This Row],[Days]],TEXT(Data[[#This Row],[Start Time]],"0000"),TEXT(Data[[#This Row],[End Time]],"0000"))</f>
        <v>NMWF09301020</v>
      </c>
      <c r="AI428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428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281" s="5" t="str">
        <f>IF(Data[[#This Row],[ScheduleType]]="L",Data[[#This Row],[OnGrid2]],Data[[#This Row],[OnGrid]])</f>
        <v>OnGrid</v>
      </c>
      <c r="AL4281" t="str">
        <f>VLOOKUP(Data[[#This Row],[Subject Code]],Table3[[#All],[Subject Codes]:[Contact One]],5,0)</f>
        <v>Susan Catanzarite</v>
      </c>
      <c r="AM4281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428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28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28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281" s="5" t="str">
        <f>IF(Data[[#This Row],[Include2]]=Data[[#This Row],[Include]],"Match","Different")</f>
        <v>Match</v>
      </c>
      <c r="AR428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28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281" s="7" t="str">
        <f>CONCATENATE(VALUE(LEFT(Data[[#This Row],[Course Number]],1)),"00")</f>
        <v>300</v>
      </c>
      <c r="AU4281" s="7" t="str">
        <f>IFERROR(VLOOKUP(Data[[#This Row],[CRN]],Exceptions!A:B,2,0),"")</f>
        <v/>
      </c>
      <c r="AV4281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4281" s="7">
        <f>Data[[#This Row],[ClassLength]]*LEN(Data[[#This Row],[Days]])</f>
        <v>150.0000000000002</v>
      </c>
      <c r="AX4281" s="7" t="str">
        <f>IF(VALUE(LEFT(Data[[#This Row],[Course Number]],1))&lt;=4,"UnderGrad","Grad")</f>
        <v>UnderGrad</v>
      </c>
    </row>
    <row r="4282" spans="1:50" ht="18.75" customHeight="1" x14ac:dyDescent="0.25">
      <c r="A4282">
        <v>202101</v>
      </c>
      <c r="B4282">
        <v>17739</v>
      </c>
      <c r="C4282" t="s">
        <v>1887</v>
      </c>
      <c r="D4282">
        <v>320</v>
      </c>
      <c r="E4282" t="s">
        <v>1888</v>
      </c>
      <c r="F4282">
        <v>2</v>
      </c>
      <c r="G4282" t="s">
        <v>152</v>
      </c>
      <c r="H4282" t="s">
        <v>159</v>
      </c>
      <c r="I4282" t="s">
        <v>159</v>
      </c>
      <c r="J4282" t="s">
        <v>5133</v>
      </c>
      <c r="K4282" t="s">
        <v>207</v>
      </c>
      <c r="L4282">
        <v>1430</v>
      </c>
      <c r="M4282">
        <v>1520</v>
      </c>
      <c r="N4282">
        <v>44215</v>
      </c>
      <c r="O4282">
        <v>44316</v>
      </c>
      <c r="P4282" t="s">
        <v>307</v>
      </c>
      <c r="Q4282" s="3"/>
      <c r="R4282" t="s">
        <v>3750</v>
      </c>
      <c r="S4282" s="3" t="s">
        <v>162</v>
      </c>
      <c r="T4282" s="3" t="s">
        <v>162</v>
      </c>
      <c r="U4282">
        <v>1</v>
      </c>
      <c r="V4282" t="s">
        <v>391</v>
      </c>
      <c r="W4282">
        <v>1</v>
      </c>
      <c r="X4282">
        <v>50</v>
      </c>
      <c r="Y4282">
        <v>33</v>
      </c>
      <c r="Z4282" t="s">
        <v>5205</v>
      </c>
      <c r="AB4282">
        <v>3</v>
      </c>
      <c r="AD4282" s="5" t="str">
        <f>CONCATENATE(Data[[#This Row],[Days]],TEXT(Data[[#This Row],[Start Time]],"0000"),TEXT(Data[[#This Row],[End Time]],"0000"))</f>
        <v>MWF14301520</v>
      </c>
      <c r="AE4282" s="5" t="str">
        <f>CONCATENATE(LEFT(Data[[#This Row],[Campus2]],1),Data[[#This Row],[Days]],TEXT(Data[[#This Row],[Start Time]],"0000"),TEXT(Data[[#This Row],[End Time]],"0000"))</f>
        <v>NMWF14301520</v>
      </c>
      <c r="AF428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282" s="5" t="str">
        <f>CONCATENATE(Data[[#This Row],[ScheduleType]],Data[[#This Row],[Days]],TEXT(Data[[#This Row],[Start Time]],"0000"),TEXT(Data[[#This Row],[End Time]],"0000"))</f>
        <v>MWF14301520</v>
      </c>
      <c r="AH4282" s="5" t="str">
        <f>CONCATENATE(Data[[#This Row],[ScheduleType]],LEFT(Data[[#This Row],[Campus2]],1),Data[[#This Row],[Days]],TEXT(Data[[#This Row],[Start Time]],"0000"),TEXT(Data[[#This Row],[End Time]],"0000"))</f>
        <v>NMWF14301520</v>
      </c>
      <c r="AI428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428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282" s="5" t="str">
        <f>IF(Data[[#This Row],[ScheduleType]]="L",Data[[#This Row],[OnGrid2]],Data[[#This Row],[OnGrid]])</f>
        <v>OnGrid</v>
      </c>
      <c r="AL4282" t="str">
        <f>VLOOKUP(Data[[#This Row],[Subject Code]],Table3[[#All],[Subject Codes]:[Contact One]],5,0)</f>
        <v>Susan Catanzarite</v>
      </c>
      <c r="AM4282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428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28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28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282" s="5" t="str">
        <f>IF(Data[[#This Row],[Include2]]=Data[[#This Row],[Include]],"Match","Different")</f>
        <v>Match</v>
      </c>
      <c r="AR428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28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282" s="7" t="str">
        <f>CONCATENATE(VALUE(LEFT(Data[[#This Row],[Course Number]],1)),"00")</f>
        <v>300</v>
      </c>
      <c r="AU4282" s="7" t="str">
        <f>IFERROR(VLOOKUP(Data[[#This Row],[CRN]],Exceptions!A:B,2,0),"")</f>
        <v/>
      </c>
      <c r="AV4282" s="7">
        <f>((TIME(LEFT(TEXT(Data[[#This Row],[End Time]],"0000"),2),RIGHT(Data[[#This Row],[End Time]],2),0)-TIME(LEFT(TEXT(Data[[#This Row],[Start Time]],"0000"),2),RIGHT(Data[[#This Row],[Start Time]],2),0))*1440)</f>
        <v>50.000000000000142</v>
      </c>
      <c r="AW4282" s="7">
        <f>Data[[#This Row],[ClassLength]]*LEN(Data[[#This Row],[Days]])</f>
        <v>150.00000000000043</v>
      </c>
      <c r="AX4282" s="7" t="str">
        <f>IF(VALUE(LEFT(Data[[#This Row],[Course Number]],1))&lt;=4,"UnderGrad","Grad")</f>
        <v>UnderGrad</v>
      </c>
    </row>
    <row r="4283" spans="1:50" ht="18.75" customHeight="1" x14ac:dyDescent="0.25">
      <c r="A4283">
        <v>202101</v>
      </c>
      <c r="B4283">
        <v>12334</v>
      </c>
      <c r="C4283" t="s">
        <v>1887</v>
      </c>
      <c r="D4283">
        <v>351</v>
      </c>
      <c r="E4283" t="s">
        <v>1889</v>
      </c>
      <c r="F4283">
        <v>1</v>
      </c>
      <c r="G4283" t="s">
        <v>152</v>
      </c>
      <c r="H4283" t="s">
        <v>159</v>
      </c>
      <c r="I4283" t="s">
        <v>159</v>
      </c>
      <c r="J4283" t="s">
        <v>5133</v>
      </c>
      <c r="K4283" t="s">
        <v>207</v>
      </c>
      <c r="L4283">
        <v>830</v>
      </c>
      <c r="M4283">
        <v>920</v>
      </c>
      <c r="N4283">
        <v>44215</v>
      </c>
      <c r="O4283">
        <v>44316</v>
      </c>
      <c r="P4283" t="s">
        <v>307</v>
      </c>
      <c r="Q4283" s="3"/>
      <c r="R4283" t="s">
        <v>3750</v>
      </c>
      <c r="S4283" s="3" t="s">
        <v>162</v>
      </c>
      <c r="T4283" s="3" t="s">
        <v>162</v>
      </c>
      <c r="U4283">
        <v>1</v>
      </c>
      <c r="V4283" t="s">
        <v>391</v>
      </c>
      <c r="W4283">
        <v>1</v>
      </c>
      <c r="X4283">
        <v>45</v>
      </c>
      <c r="Y4283">
        <v>45</v>
      </c>
      <c r="Z4283" t="s">
        <v>1890</v>
      </c>
      <c r="AB4283">
        <v>3</v>
      </c>
      <c r="AD4283" s="5" t="str">
        <f>CONCATENATE(Data[[#This Row],[Days]],TEXT(Data[[#This Row],[Start Time]],"0000"),TEXT(Data[[#This Row],[End Time]],"0000"))</f>
        <v>MWF08300920</v>
      </c>
      <c r="AE4283" s="5" t="str">
        <f>CONCATENATE(LEFT(Data[[#This Row],[Campus2]],1),Data[[#This Row],[Days]],TEXT(Data[[#This Row],[Start Time]],"0000"),TEXT(Data[[#This Row],[End Time]],"0000"))</f>
        <v>NMWF08300920</v>
      </c>
      <c r="AF428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283" s="5" t="str">
        <f>CONCATENATE(Data[[#This Row],[ScheduleType]],Data[[#This Row],[Days]],TEXT(Data[[#This Row],[Start Time]],"0000"),TEXT(Data[[#This Row],[End Time]],"0000"))</f>
        <v>MWF08300920</v>
      </c>
      <c r="AH4283" s="5" t="str">
        <f>CONCATENATE(Data[[#This Row],[ScheduleType]],LEFT(Data[[#This Row],[Campus2]],1),Data[[#This Row],[Days]],TEXT(Data[[#This Row],[Start Time]],"0000"),TEXT(Data[[#This Row],[End Time]],"0000"))</f>
        <v>NMWF08300920</v>
      </c>
      <c r="AI428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428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283" s="5" t="str">
        <f>IF(Data[[#This Row],[ScheduleType]]="L",Data[[#This Row],[OnGrid2]],Data[[#This Row],[OnGrid]])</f>
        <v>OnGrid</v>
      </c>
      <c r="AL4283" t="str">
        <f>VLOOKUP(Data[[#This Row],[Subject Code]],Table3[[#All],[Subject Codes]:[Contact One]],5,0)</f>
        <v>Susan Catanzarite</v>
      </c>
      <c r="AM4283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428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28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28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283" s="5" t="str">
        <f>IF(Data[[#This Row],[Include2]]=Data[[#This Row],[Include]],"Match","Different")</f>
        <v>Match</v>
      </c>
      <c r="AR428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28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283" s="7" t="str">
        <f>CONCATENATE(VALUE(LEFT(Data[[#This Row],[Course Number]],1)),"00")</f>
        <v>300</v>
      </c>
      <c r="AU4283" s="7" t="str">
        <f>IFERROR(VLOOKUP(Data[[#This Row],[CRN]],Exceptions!A:B,2,0),"")</f>
        <v/>
      </c>
      <c r="AV4283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4283" s="7">
        <f>Data[[#This Row],[ClassLength]]*LEN(Data[[#This Row],[Days]])</f>
        <v>149.99999999999994</v>
      </c>
      <c r="AX4283" s="7" t="str">
        <f>IF(VALUE(LEFT(Data[[#This Row],[Course Number]],1))&lt;=4,"UnderGrad","Grad")</f>
        <v>UnderGrad</v>
      </c>
    </row>
    <row r="4284" spans="1:50" ht="18.75" customHeight="1" x14ac:dyDescent="0.25">
      <c r="A4284">
        <v>202101</v>
      </c>
      <c r="B4284">
        <v>18589</v>
      </c>
      <c r="C4284" t="s">
        <v>1887</v>
      </c>
      <c r="D4284">
        <v>351</v>
      </c>
      <c r="E4284" t="s">
        <v>1889</v>
      </c>
      <c r="F4284">
        <v>2</v>
      </c>
      <c r="G4284" t="s">
        <v>152</v>
      </c>
      <c r="H4284" t="s">
        <v>159</v>
      </c>
      <c r="I4284" t="s">
        <v>159</v>
      </c>
      <c r="J4284" t="s">
        <v>5133</v>
      </c>
      <c r="K4284" t="s">
        <v>207</v>
      </c>
      <c r="L4284">
        <v>930</v>
      </c>
      <c r="M4284">
        <v>1020</v>
      </c>
      <c r="N4284">
        <v>44215</v>
      </c>
      <c r="O4284">
        <v>44316</v>
      </c>
      <c r="P4284" t="s">
        <v>307</v>
      </c>
      <c r="Q4284" s="3"/>
      <c r="R4284" t="s">
        <v>3750</v>
      </c>
      <c r="S4284" s="3" t="s">
        <v>162</v>
      </c>
      <c r="T4284" s="3" t="s">
        <v>162</v>
      </c>
      <c r="U4284">
        <v>1</v>
      </c>
      <c r="V4284" t="s">
        <v>391</v>
      </c>
      <c r="W4284">
        <v>1</v>
      </c>
      <c r="X4284">
        <v>45</v>
      </c>
      <c r="Y4284">
        <v>25</v>
      </c>
      <c r="Z4284" t="s">
        <v>1890</v>
      </c>
      <c r="AA4284">
        <v>3</v>
      </c>
      <c r="AB4284">
        <v>3</v>
      </c>
      <c r="AD4284" s="5" t="str">
        <f>CONCATENATE(Data[[#This Row],[Days]],TEXT(Data[[#This Row],[Start Time]],"0000"),TEXT(Data[[#This Row],[End Time]],"0000"))</f>
        <v>MWF09301020</v>
      </c>
      <c r="AE4284" s="5" t="str">
        <f>CONCATENATE(LEFT(Data[[#This Row],[Campus2]],1),Data[[#This Row],[Days]],TEXT(Data[[#This Row],[Start Time]],"0000"),TEXT(Data[[#This Row],[End Time]],"0000"))</f>
        <v>NMWF09301020</v>
      </c>
      <c r="AF428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284" s="5" t="str">
        <f>CONCATENATE(Data[[#This Row],[ScheduleType]],Data[[#This Row],[Days]],TEXT(Data[[#This Row],[Start Time]],"0000"),TEXT(Data[[#This Row],[End Time]],"0000"))</f>
        <v>MWF09301020</v>
      </c>
      <c r="AH4284" s="5" t="str">
        <f>CONCATENATE(Data[[#This Row],[ScheduleType]],LEFT(Data[[#This Row],[Campus2]],1),Data[[#This Row],[Days]],TEXT(Data[[#This Row],[Start Time]],"0000"),TEXT(Data[[#This Row],[End Time]],"0000"))</f>
        <v>NMWF09301020</v>
      </c>
      <c r="AI428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428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284" s="5" t="str">
        <f>IF(Data[[#This Row],[ScheduleType]]="L",Data[[#This Row],[OnGrid2]],Data[[#This Row],[OnGrid]])</f>
        <v>OnGrid</v>
      </c>
      <c r="AL4284" t="str">
        <f>VLOOKUP(Data[[#This Row],[Subject Code]],Table3[[#All],[Subject Codes]:[Contact One]],5,0)</f>
        <v>Susan Catanzarite</v>
      </c>
      <c r="AM4284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428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28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28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284" s="5" t="str">
        <f>IF(Data[[#This Row],[Include2]]=Data[[#This Row],[Include]],"Match","Different")</f>
        <v>Match</v>
      </c>
      <c r="AR428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28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284" s="7" t="str">
        <f>CONCATENATE(VALUE(LEFT(Data[[#This Row],[Course Number]],1)),"00")</f>
        <v>300</v>
      </c>
      <c r="AU4284" s="7" t="str">
        <f>IFERROR(VLOOKUP(Data[[#This Row],[CRN]],Exceptions!A:B,2,0),"")</f>
        <v/>
      </c>
      <c r="AV4284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4284" s="7">
        <f>Data[[#This Row],[ClassLength]]*LEN(Data[[#This Row],[Days]])</f>
        <v>150.0000000000002</v>
      </c>
      <c r="AX4284" s="7" t="str">
        <f>IF(VALUE(LEFT(Data[[#This Row],[Course Number]],1))&lt;=4,"UnderGrad","Grad")</f>
        <v>UnderGrad</v>
      </c>
    </row>
    <row r="4285" spans="1:50" ht="18.75" customHeight="1" x14ac:dyDescent="0.25">
      <c r="A4285">
        <v>202101</v>
      </c>
      <c r="B4285">
        <v>12335</v>
      </c>
      <c r="C4285" t="s">
        <v>1887</v>
      </c>
      <c r="D4285">
        <v>352</v>
      </c>
      <c r="E4285" t="s">
        <v>1891</v>
      </c>
      <c r="F4285">
        <v>1</v>
      </c>
      <c r="G4285" t="s">
        <v>152</v>
      </c>
      <c r="H4285" t="s">
        <v>159</v>
      </c>
      <c r="I4285" t="s">
        <v>159</v>
      </c>
      <c r="J4285" t="s">
        <v>5133</v>
      </c>
      <c r="K4285" t="s">
        <v>154</v>
      </c>
      <c r="L4285">
        <v>1130</v>
      </c>
      <c r="M4285">
        <v>1245</v>
      </c>
      <c r="N4285">
        <v>44215</v>
      </c>
      <c r="O4285">
        <v>44316</v>
      </c>
      <c r="P4285" t="s">
        <v>307</v>
      </c>
      <c r="Q4285" s="3"/>
      <c r="R4285" t="s">
        <v>3750</v>
      </c>
      <c r="S4285" s="3" t="s">
        <v>162</v>
      </c>
      <c r="T4285" s="3" t="s">
        <v>162</v>
      </c>
      <c r="U4285">
        <v>1</v>
      </c>
      <c r="V4285" t="s">
        <v>391</v>
      </c>
      <c r="W4285">
        <v>1</v>
      </c>
      <c r="X4285">
        <v>45</v>
      </c>
      <c r="Y4285">
        <v>33</v>
      </c>
      <c r="Z4285" t="s">
        <v>1892</v>
      </c>
      <c r="AB4285">
        <v>3</v>
      </c>
      <c r="AD4285" s="5" t="str">
        <f>CONCATENATE(Data[[#This Row],[Days]],TEXT(Data[[#This Row],[Start Time]],"0000"),TEXT(Data[[#This Row],[End Time]],"0000"))</f>
        <v>TR11301245</v>
      </c>
      <c r="AE4285" s="5" t="str">
        <f>CONCATENATE(LEFT(Data[[#This Row],[Campus2]],1),Data[[#This Row],[Days]],TEXT(Data[[#This Row],[Start Time]],"0000"),TEXT(Data[[#This Row],[End Time]],"0000"))</f>
        <v>NTR11301245</v>
      </c>
      <c r="AF428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285" s="5" t="str">
        <f>CONCATENATE(Data[[#This Row],[ScheduleType]],Data[[#This Row],[Days]],TEXT(Data[[#This Row],[Start Time]],"0000"),TEXT(Data[[#This Row],[End Time]],"0000"))</f>
        <v>TR11301245</v>
      </c>
      <c r="AH4285" s="5" t="str">
        <f>CONCATENATE(Data[[#This Row],[ScheduleType]],LEFT(Data[[#This Row],[Campus2]],1),Data[[#This Row],[Days]],TEXT(Data[[#This Row],[Start Time]],"0000"),TEXT(Data[[#This Row],[End Time]],"0000"))</f>
        <v>NTR11301245</v>
      </c>
      <c r="AI428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428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285" s="5" t="str">
        <f>IF(Data[[#This Row],[ScheduleType]]="L",Data[[#This Row],[OnGrid2]],Data[[#This Row],[OnGrid]])</f>
        <v>OnGrid</v>
      </c>
      <c r="AL4285" t="str">
        <f>VLOOKUP(Data[[#This Row],[Subject Code]],Table3[[#All],[Subject Codes]:[Contact One]],5,0)</f>
        <v>Susan Catanzarite</v>
      </c>
      <c r="AM4285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428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28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28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285" s="5" t="str">
        <f>IF(Data[[#This Row],[Include2]]=Data[[#This Row],[Include]],"Match","Different")</f>
        <v>Match</v>
      </c>
      <c r="AR428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28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285" s="7" t="str">
        <f>CONCATENATE(VALUE(LEFT(Data[[#This Row],[Course Number]],1)),"00")</f>
        <v>300</v>
      </c>
      <c r="AU4285" s="7" t="str">
        <f>IFERROR(VLOOKUP(Data[[#This Row],[CRN]],Exceptions!A:B,2,0),"")</f>
        <v/>
      </c>
      <c r="AV4285" s="7">
        <f>((TIME(LEFT(TEXT(Data[[#This Row],[End Time]],"0000"),2),RIGHT(Data[[#This Row],[End Time]],2),0)-TIME(LEFT(TEXT(Data[[#This Row],[Start Time]],"0000"),2),RIGHT(Data[[#This Row],[Start Time]],2),0))*1440)</f>
        <v>74.999999999999972</v>
      </c>
      <c r="AW4285" s="7">
        <f>Data[[#This Row],[ClassLength]]*LEN(Data[[#This Row],[Days]])</f>
        <v>149.99999999999994</v>
      </c>
      <c r="AX4285" s="7" t="str">
        <f>IF(VALUE(LEFT(Data[[#This Row],[Course Number]],1))&lt;=4,"UnderGrad","Grad")</f>
        <v>UnderGrad</v>
      </c>
    </row>
    <row r="4286" spans="1:50" ht="18.75" customHeight="1" x14ac:dyDescent="0.25">
      <c r="A4286">
        <v>202101</v>
      </c>
      <c r="B4286">
        <v>12564</v>
      </c>
      <c r="C4286" t="s">
        <v>1887</v>
      </c>
      <c r="D4286">
        <v>353</v>
      </c>
      <c r="E4286" t="s">
        <v>1893</v>
      </c>
      <c r="F4286">
        <v>1</v>
      </c>
      <c r="G4286" t="s">
        <v>152</v>
      </c>
      <c r="H4286" t="s">
        <v>159</v>
      </c>
      <c r="I4286" t="s">
        <v>159</v>
      </c>
      <c r="J4286" t="s">
        <v>5133</v>
      </c>
      <c r="K4286" t="s">
        <v>154</v>
      </c>
      <c r="L4286">
        <v>1430</v>
      </c>
      <c r="M4286">
        <v>1545</v>
      </c>
      <c r="N4286">
        <v>44215</v>
      </c>
      <c r="O4286">
        <v>44316</v>
      </c>
      <c r="P4286" t="s">
        <v>307</v>
      </c>
      <c r="Q4286" s="3"/>
      <c r="R4286" t="s">
        <v>3750</v>
      </c>
      <c r="S4286" s="3" t="s">
        <v>162</v>
      </c>
      <c r="T4286" s="3" t="s">
        <v>162</v>
      </c>
      <c r="U4286">
        <v>1</v>
      </c>
      <c r="V4286" t="s">
        <v>391</v>
      </c>
      <c r="W4286">
        <v>1</v>
      </c>
      <c r="X4286">
        <v>30</v>
      </c>
      <c r="Y4286">
        <v>25</v>
      </c>
      <c r="Z4286" t="s">
        <v>1892</v>
      </c>
      <c r="AB4286">
        <v>3</v>
      </c>
      <c r="AD4286" s="5" t="str">
        <f>CONCATENATE(Data[[#This Row],[Days]],TEXT(Data[[#This Row],[Start Time]],"0000"),TEXT(Data[[#This Row],[End Time]],"0000"))</f>
        <v>TR14301545</v>
      </c>
      <c r="AE4286" s="5" t="str">
        <f>CONCATENATE(LEFT(Data[[#This Row],[Campus2]],1),Data[[#This Row],[Days]],TEXT(Data[[#This Row],[Start Time]],"0000"),TEXT(Data[[#This Row],[End Time]],"0000"))</f>
        <v>NTR14301545</v>
      </c>
      <c r="AF428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286" s="5" t="str">
        <f>CONCATENATE(Data[[#This Row],[ScheduleType]],Data[[#This Row],[Days]],TEXT(Data[[#This Row],[Start Time]],"0000"),TEXT(Data[[#This Row],[End Time]],"0000"))</f>
        <v>TR14301545</v>
      </c>
      <c r="AH4286" s="5" t="str">
        <f>CONCATENATE(Data[[#This Row],[ScheduleType]],LEFT(Data[[#This Row],[Campus2]],1),Data[[#This Row],[Days]],TEXT(Data[[#This Row],[Start Time]],"0000"),TEXT(Data[[#This Row],[End Time]],"0000"))</f>
        <v>NTR14301545</v>
      </c>
      <c r="AI428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428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286" s="5" t="str">
        <f>IF(Data[[#This Row],[ScheduleType]]="L",Data[[#This Row],[OnGrid2]],Data[[#This Row],[OnGrid]])</f>
        <v>OnGrid</v>
      </c>
      <c r="AL4286" t="str">
        <f>VLOOKUP(Data[[#This Row],[Subject Code]],Table3[[#All],[Subject Codes]:[Contact One]],5,0)</f>
        <v>Susan Catanzarite</v>
      </c>
      <c r="AM4286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428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28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28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286" s="5" t="str">
        <f>IF(Data[[#This Row],[Include2]]=Data[[#This Row],[Include]],"Match","Different")</f>
        <v>Match</v>
      </c>
      <c r="AR428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28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286" s="7" t="str">
        <f>CONCATENATE(VALUE(LEFT(Data[[#This Row],[Course Number]],1)),"00")</f>
        <v>300</v>
      </c>
      <c r="AU4286" s="7" t="str">
        <f>IFERROR(VLOOKUP(Data[[#This Row],[CRN]],Exceptions!A:B,2,0),"")</f>
        <v/>
      </c>
      <c r="AV4286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4286" s="7">
        <f>Data[[#This Row],[ClassLength]]*LEN(Data[[#This Row],[Days]])</f>
        <v>150.00000000000011</v>
      </c>
      <c r="AX4286" s="7" t="str">
        <f>IF(VALUE(LEFT(Data[[#This Row],[Course Number]],1))&lt;=4,"UnderGrad","Grad")</f>
        <v>UnderGrad</v>
      </c>
    </row>
    <row r="4287" spans="1:50" ht="18.75" customHeight="1" x14ac:dyDescent="0.25">
      <c r="A4287">
        <v>202101</v>
      </c>
      <c r="B4287">
        <v>12336</v>
      </c>
      <c r="C4287" t="s">
        <v>1887</v>
      </c>
      <c r="D4287">
        <v>355</v>
      </c>
      <c r="E4287" t="s">
        <v>1894</v>
      </c>
      <c r="F4287">
        <v>1</v>
      </c>
      <c r="G4287" t="s">
        <v>152</v>
      </c>
      <c r="H4287" t="s">
        <v>159</v>
      </c>
      <c r="I4287" t="s">
        <v>159</v>
      </c>
      <c r="J4287" t="s">
        <v>5133</v>
      </c>
      <c r="K4287" t="s">
        <v>207</v>
      </c>
      <c r="L4287">
        <v>1330</v>
      </c>
      <c r="M4287">
        <v>1420</v>
      </c>
      <c r="N4287">
        <v>44215</v>
      </c>
      <c r="O4287">
        <v>44316</v>
      </c>
      <c r="P4287" t="s">
        <v>307</v>
      </c>
      <c r="Q4287" s="3"/>
      <c r="R4287" t="s">
        <v>3750</v>
      </c>
      <c r="S4287" s="3" t="s">
        <v>162</v>
      </c>
      <c r="T4287" s="3" t="s">
        <v>162</v>
      </c>
      <c r="U4287">
        <v>1</v>
      </c>
      <c r="V4287" t="s">
        <v>391</v>
      </c>
      <c r="W4287">
        <v>1</v>
      </c>
      <c r="X4287">
        <v>45</v>
      </c>
      <c r="Y4287">
        <v>35</v>
      </c>
      <c r="Z4287" t="s">
        <v>751</v>
      </c>
      <c r="AB4287">
        <v>3</v>
      </c>
      <c r="AD4287" s="5" t="str">
        <f>CONCATENATE(Data[[#This Row],[Days]],TEXT(Data[[#This Row],[Start Time]],"0000"),TEXT(Data[[#This Row],[End Time]],"0000"))</f>
        <v>MWF13301420</v>
      </c>
      <c r="AE4287" s="5" t="str">
        <f>CONCATENATE(LEFT(Data[[#This Row],[Campus2]],1),Data[[#This Row],[Days]],TEXT(Data[[#This Row],[Start Time]],"0000"),TEXT(Data[[#This Row],[End Time]],"0000"))</f>
        <v>NMWF13301420</v>
      </c>
      <c r="AF428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287" s="5" t="str">
        <f>CONCATENATE(Data[[#This Row],[ScheduleType]],Data[[#This Row],[Days]],TEXT(Data[[#This Row],[Start Time]],"0000"),TEXT(Data[[#This Row],[End Time]],"0000"))</f>
        <v>MWF13301420</v>
      </c>
      <c r="AH4287" s="5" t="str">
        <f>CONCATENATE(Data[[#This Row],[ScheduleType]],LEFT(Data[[#This Row],[Campus2]],1),Data[[#This Row],[Days]],TEXT(Data[[#This Row],[Start Time]],"0000"),TEXT(Data[[#This Row],[End Time]],"0000"))</f>
        <v>NMWF13301420</v>
      </c>
      <c r="AI428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428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287" s="5" t="str">
        <f>IF(Data[[#This Row],[ScheduleType]]="L",Data[[#This Row],[OnGrid2]],Data[[#This Row],[OnGrid]])</f>
        <v>OnGrid</v>
      </c>
      <c r="AL4287" t="str">
        <f>VLOOKUP(Data[[#This Row],[Subject Code]],Table3[[#All],[Subject Codes]:[Contact One]],5,0)</f>
        <v>Susan Catanzarite</v>
      </c>
      <c r="AM4287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428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28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28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287" s="5" t="str">
        <f>IF(Data[[#This Row],[Include2]]=Data[[#This Row],[Include]],"Match","Different")</f>
        <v>Match</v>
      </c>
      <c r="AR428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28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287" s="7" t="str">
        <f>CONCATENATE(VALUE(LEFT(Data[[#This Row],[Course Number]],1)),"00")</f>
        <v>300</v>
      </c>
      <c r="AU4287" s="7" t="str">
        <f>IFERROR(VLOOKUP(Data[[#This Row],[CRN]],Exceptions!A:B,2,0),"")</f>
        <v/>
      </c>
      <c r="AV4287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4287" s="7">
        <f>Data[[#This Row],[ClassLength]]*LEN(Data[[#This Row],[Days]])</f>
        <v>149.99999999999994</v>
      </c>
      <c r="AX4287" s="7" t="str">
        <f>IF(VALUE(LEFT(Data[[#This Row],[Course Number]],1))&lt;=4,"UnderGrad","Grad")</f>
        <v>UnderGrad</v>
      </c>
    </row>
    <row r="4288" spans="1:50" ht="18.75" customHeight="1" x14ac:dyDescent="0.25">
      <c r="A4288">
        <v>202101</v>
      </c>
      <c r="B4288">
        <v>15927</v>
      </c>
      <c r="C4288" t="s">
        <v>1887</v>
      </c>
      <c r="D4288">
        <v>356</v>
      </c>
      <c r="E4288" t="s">
        <v>1895</v>
      </c>
      <c r="F4288">
        <v>1</v>
      </c>
      <c r="G4288" t="s">
        <v>152</v>
      </c>
      <c r="H4288" t="s">
        <v>159</v>
      </c>
      <c r="I4288" t="s">
        <v>159</v>
      </c>
      <c r="J4288" t="s">
        <v>5133</v>
      </c>
      <c r="K4288" t="s">
        <v>207</v>
      </c>
      <c r="L4288">
        <v>1230</v>
      </c>
      <c r="M4288">
        <v>1320</v>
      </c>
      <c r="N4288">
        <v>44215</v>
      </c>
      <c r="O4288">
        <v>44316</v>
      </c>
      <c r="P4288" t="s">
        <v>307</v>
      </c>
      <c r="Q4288" s="3"/>
      <c r="R4288" t="s">
        <v>3750</v>
      </c>
      <c r="S4288" s="3" t="s">
        <v>162</v>
      </c>
      <c r="T4288" s="3" t="s">
        <v>162</v>
      </c>
      <c r="U4288">
        <v>1</v>
      </c>
      <c r="V4288" t="s">
        <v>391</v>
      </c>
      <c r="W4288">
        <v>1</v>
      </c>
      <c r="X4288">
        <v>45</v>
      </c>
      <c r="Y4288">
        <v>34</v>
      </c>
      <c r="Z4288" t="s">
        <v>751</v>
      </c>
      <c r="AB4288">
        <v>3</v>
      </c>
      <c r="AD4288" s="5" t="str">
        <f>CONCATENATE(Data[[#This Row],[Days]],TEXT(Data[[#This Row],[Start Time]],"0000"),TEXT(Data[[#This Row],[End Time]],"0000"))</f>
        <v>MWF12301320</v>
      </c>
      <c r="AE4288" s="5" t="str">
        <f>CONCATENATE(LEFT(Data[[#This Row],[Campus2]],1),Data[[#This Row],[Days]],TEXT(Data[[#This Row],[Start Time]],"0000"),TEXT(Data[[#This Row],[End Time]],"0000"))</f>
        <v>NMWF12301320</v>
      </c>
      <c r="AF428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288" s="5" t="str">
        <f>CONCATENATE(Data[[#This Row],[ScheduleType]],Data[[#This Row],[Days]],TEXT(Data[[#This Row],[Start Time]],"0000"),TEXT(Data[[#This Row],[End Time]],"0000"))</f>
        <v>MWF12301320</v>
      </c>
      <c r="AH4288" s="5" t="str">
        <f>CONCATENATE(Data[[#This Row],[ScheduleType]],LEFT(Data[[#This Row],[Campus2]],1),Data[[#This Row],[Days]],TEXT(Data[[#This Row],[Start Time]],"0000"),TEXT(Data[[#This Row],[End Time]],"0000"))</f>
        <v>NMWF12301320</v>
      </c>
      <c r="AI428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428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288" s="5" t="str">
        <f>IF(Data[[#This Row],[ScheduleType]]="L",Data[[#This Row],[OnGrid2]],Data[[#This Row],[OnGrid]])</f>
        <v>OnGrid</v>
      </c>
      <c r="AL4288" t="str">
        <f>VLOOKUP(Data[[#This Row],[Subject Code]],Table3[[#All],[Subject Codes]:[Contact One]],5,0)</f>
        <v>Susan Catanzarite</v>
      </c>
      <c r="AM4288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428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28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28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288" s="5" t="str">
        <f>IF(Data[[#This Row],[Include2]]=Data[[#This Row],[Include]],"Match","Different")</f>
        <v>Match</v>
      </c>
      <c r="AR428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28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288" s="7" t="str">
        <f>CONCATENATE(VALUE(LEFT(Data[[#This Row],[Course Number]],1)),"00")</f>
        <v>300</v>
      </c>
      <c r="AU4288" s="7" t="str">
        <f>IFERROR(VLOOKUP(Data[[#This Row],[CRN]],Exceptions!A:B,2,0),"")</f>
        <v/>
      </c>
      <c r="AV4288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4288" s="7">
        <f>Data[[#This Row],[ClassLength]]*LEN(Data[[#This Row],[Days]])</f>
        <v>149.99999999999994</v>
      </c>
      <c r="AX4288" s="7" t="str">
        <f>IF(VALUE(LEFT(Data[[#This Row],[Course Number]],1))&lt;=4,"UnderGrad","Grad")</f>
        <v>UnderGrad</v>
      </c>
    </row>
    <row r="4289" spans="1:50" ht="18.75" customHeight="1" x14ac:dyDescent="0.25">
      <c r="A4289">
        <v>202101</v>
      </c>
      <c r="B4289">
        <v>12337</v>
      </c>
      <c r="C4289" t="s">
        <v>1887</v>
      </c>
      <c r="D4289">
        <v>357</v>
      </c>
      <c r="E4289" t="s">
        <v>3418</v>
      </c>
      <c r="F4289">
        <v>1</v>
      </c>
      <c r="G4289" t="s">
        <v>152</v>
      </c>
      <c r="H4289" t="s">
        <v>159</v>
      </c>
      <c r="I4289" t="s">
        <v>159</v>
      </c>
      <c r="J4289" t="s">
        <v>5133</v>
      </c>
      <c r="K4289" t="s">
        <v>207</v>
      </c>
      <c r="L4289">
        <v>930</v>
      </c>
      <c r="M4289">
        <v>1020</v>
      </c>
      <c r="N4289">
        <v>44215</v>
      </c>
      <c r="O4289">
        <v>44316</v>
      </c>
      <c r="P4289" t="s">
        <v>307</v>
      </c>
      <c r="Q4289" s="3"/>
      <c r="R4289" t="s">
        <v>3750</v>
      </c>
      <c r="S4289" s="3" t="s">
        <v>162</v>
      </c>
      <c r="T4289" s="3" t="s">
        <v>162</v>
      </c>
      <c r="U4289">
        <v>1</v>
      </c>
      <c r="V4289" t="s">
        <v>391</v>
      </c>
      <c r="W4289">
        <v>1</v>
      </c>
      <c r="X4289">
        <v>33</v>
      </c>
      <c r="Y4289">
        <v>33</v>
      </c>
      <c r="Z4289" t="s">
        <v>727</v>
      </c>
      <c r="AB4289">
        <v>3</v>
      </c>
      <c r="AD4289" s="5" t="str">
        <f>CONCATENATE(Data[[#This Row],[Days]],TEXT(Data[[#This Row],[Start Time]],"0000"),TEXT(Data[[#This Row],[End Time]],"0000"))</f>
        <v>MWF09301020</v>
      </c>
      <c r="AE4289" s="5" t="str">
        <f>CONCATENATE(LEFT(Data[[#This Row],[Campus2]],1),Data[[#This Row],[Days]],TEXT(Data[[#This Row],[Start Time]],"0000"),TEXT(Data[[#This Row],[End Time]],"0000"))</f>
        <v>NMWF09301020</v>
      </c>
      <c r="AF428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289" s="5" t="str">
        <f>CONCATENATE(Data[[#This Row],[ScheduleType]],Data[[#This Row],[Days]],TEXT(Data[[#This Row],[Start Time]],"0000"),TEXT(Data[[#This Row],[End Time]],"0000"))</f>
        <v>MWF09301020</v>
      </c>
      <c r="AH4289" s="5" t="str">
        <f>CONCATENATE(Data[[#This Row],[ScheduleType]],LEFT(Data[[#This Row],[Campus2]],1),Data[[#This Row],[Days]],TEXT(Data[[#This Row],[Start Time]],"0000"),TEXT(Data[[#This Row],[End Time]],"0000"))</f>
        <v>NMWF09301020</v>
      </c>
      <c r="AI428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428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289" s="5" t="str">
        <f>IF(Data[[#This Row],[ScheduleType]]="L",Data[[#This Row],[OnGrid2]],Data[[#This Row],[OnGrid]])</f>
        <v>OnGrid</v>
      </c>
      <c r="AL4289" t="str">
        <f>VLOOKUP(Data[[#This Row],[Subject Code]],Table3[[#All],[Subject Codes]:[Contact One]],5,0)</f>
        <v>Susan Catanzarite</v>
      </c>
      <c r="AM4289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428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28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28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289" s="5" t="str">
        <f>IF(Data[[#This Row],[Include2]]=Data[[#This Row],[Include]],"Match","Different")</f>
        <v>Match</v>
      </c>
      <c r="AR428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28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289" s="7" t="str">
        <f>CONCATENATE(VALUE(LEFT(Data[[#This Row],[Course Number]],1)),"00")</f>
        <v>300</v>
      </c>
      <c r="AU4289" s="7" t="str">
        <f>IFERROR(VLOOKUP(Data[[#This Row],[CRN]],Exceptions!A:B,2,0),"")</f>
        <v/>
      </c>
      <c r="AV4289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4289" s="7">
        <f>Data[[#This Row],[ClassLength]]*LEN(Data[[#This Row],[Days]])</f>
        <v>150.0000000000002</v>
      </c>
      <c r="AX4289" s="7" t="str">
        <f>IF(VALUE(LEFT(Data[[#This Row],[Course Number]],1))&lt;=4,"UnderGrad","Grad")</f>
        <v>UnderGrad</v>
      </c>
    </row>
    <row r="4290" spans="1:50" ht="18.75" customHeight="1" x14ac:dyDescent="0.25">
      <c r="A4290">
        <v>202101</v>
      </c>
      <c r="B4290">
        <v>13026</v>
      </c>
      <c r="C4290" t="s">
        <v>1887</v>
      </c>
      <c r="D4290">
        <v>450</v>
      </c>
      <c r="E4290" t="s">
        <v>1896</v>
      </c>
      <c r="F4290">
        <v>1</v>
      </c>
      <c r="G4290" t="s">
        <v>152</v>
      </c>
      <c r="H4290" t="s">
        <v>159</v>
      </c>
      <c r="I4290" t="s">
        <v>159</v>
      </c>
      <c r="J4290" t="s">
        <v>5133</v>
      </c>
      <c r="K4290" t="s">
        <v>154</v>
      </c>
      <c r="L4290">
        <v>1000</v>
      </c>
      <c r="M4290">
        <v>1115</v>
      </c>
      <c r="N4290">
        <v>44215</v>
      </c>
      <c r="O4290">
        <v>44316</v>
      </c>
      <c r="P4290" t="s">
        <v>307</v>
      </c>
      <c r="Q4290" s="3"/>
      <c r="R4290" t="s">
        <v>3750</v>
      </c>
      <c r="S4290" s="3" t="s">
        <v>162</v>
      </c>
      <c r="T4290" s="3" t="s">
        <v>162</v>
      </c>
      <c r="U4290">
        <v>1</v>
      </c>
      <c r="V4290" t="s">
        <v>391</v>
      </c>
      <c r="W4290">
        <v>1</v>
      </c>
      <c r="X4290">
        <v>45</v>
      </c>
      <c r="Y4290">
        <v>17</v>
      </c>
      <c r="Z4290" t="s">
        <v>1897</v>
      </c>
      <c r="AB4290">
        <v>3</v>
      </c>
      <c r="AD4290" s="5" t="str">
        <f>CONCATENATE(Data[[#This Row],[Days]],TEXT(Data[[#This Row],[Start Time]],"0000"),TEXT(Data[[#This Row],[End Time]],"0000"))</f>
        <v>TR10001115</v>
      </c>
      <c r="AE4290" s="5" t="str">
        <f>CONCATENATE(LEFT(Data[[#This Row],[Campus2]],1),Data[[#This Row],[Days]],TEXT(Data[[#This Row],[Start Time]],"0000"),TEXT(Data[[#This Row],[End Time]],"0000"))</f>
        <v>NTR10001115</v>
      </c>
      <c r="AF429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290" s="5" t="str">
        <f>CONCATENATE(Data[[#This Row],[ScheduleType]],Data[[#This Row],[Days]],TEXT(Data[[#This Row],[Start Time]],"0000"),TEXT(Data[[#This Row],[End Time]],"0000"))</f>
        <v>TR10001115</v>
      </c>
      <c r="AH4290" s="5" t="str">
        <f>CONCATENATE(Data[[#This Row],[ScheduleType]],LEFT(Data[[#This Row],[Campus2]],1),Data[[#This Row],[Days]],TEXT(Data[[#This Row],[Start Time]],"0000"),TEXT(Data[[#This Row],[End Time]],"0000"))</f>
        <v>NTR10001115</v>
      </c>
      <c r="AI429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429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290" s="5" t="str">
        <f>IF(Data[[#This Row],[ScheduleType]]="L",Data[[#This Row],[OnGrid2]],Data[[#This Row],[OnGrid]])</f>
        <v>OnGrid</v>
      </c>
      <c r="AL4290" t="str">
        <f>VLOOKUP(Data[[#This Row],[Subject Code]],Table3[[#All],[Subject Codes]:[Contact One]],5,0)</f>
        <v>Susan Catanzarite</v>
      </c>
      <c r="AM4290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429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29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29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290" s="5" t="str">
        <f>IF(Data[[#This Row],[Include2]]=Data[[#This Row],[Include]],"Match","Different")</f>
        <v>Match</v>
      </c>
      <c r="AR429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29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290" s="7" t="str">
        <f>CONCATENATE(VALUE(LEFT(Data[[#This Row],[Course Number]],1)),"00")</f>
        <v>400</v>
      </c>
      <c r="AU4290" s="7" t="str">
        <f>IFERROR(VLOOKUP(Data[[#This Row],[CRN]],Exceptions!A:B,2,0),"")</f>
        <v/>
      </c>
      <c r="AV4290" s="7">
        <f>((TIME(LEFT(TEXT(Data[[#This Row],[End Time]],"0000"),2),RIGHT(Data[[#This Row],[End Time]],2),0)-TIME(LEFT(TEXT(Data[[#This Row],[Start Time]],"0000"),2),RIGHT(Data[[#This Row],[Start Time]],2),0))*1440)</f>
        <v>74.999999999999972</v>
      </c>
      <c r="AW4290" s="7">
        <f>Data[[#This Row],[ClassLength]]*LEN(Data[[#This Row],[Days]])</f>
        <v>149.99999999999994</v>
      </c>
      <c r="AX4290" s="7" t="str">
        <f>IF(VALUE(LEFT(Data[[#This Row],[Course Number]],1))&lt;=4,"UnderGrad","Grad")</f>
        <v>UnderGrad</v>
      </c>
    </row>
    <row r="4291" spans="1:50" ht="18.75" customHeight="1" x14ac:dyDescent="0.25">
      <c r="A4291">
        <v>202101</v>
      </c>
      <c r="B4291">
        <v>12338</v>
      </c>
      <c r="C4291" t="s">
        <v>1887</v>
      </c>
      <c r="D4291">
        <v>452</v>
      </c>
      <c r="E4291" t="s">
        <v>1898</v>
      </c>
      <c r="F4291">
        <v>1</v>
      </c>
      <c r="G4291" t="s">
        <v>152</v>
      </c>
      <c r="H4291" t="s">
        <v>159</v>
      </c>
      <c r="I4291" t="s">
        <v>159</v>
      </c>
      <c r="J4291" t="s">
        <v>5133</v>
      </c>
      <c r="K4291" t="s">
        <v>154</v>
      </c>
      <c r="L4291">
        <v>830</v>
      </c>
      <c r="M4291">
        <v>945</v>
      </c>
      <c r="N4291">
        <v>44215</v>
      </c>
      <c r="O4291">
        <v>44316</v>
      </c>
      <c r="P4291" t="s">
        <v>307</v>
      </c>
      <c r="Q4291" s="3"/>
      <c r="R4291" t="s">
        <v>3750</v>
      </c>
      <c r="S4291" s="3" t="s">
        <v>162</v>
      </c>
      <c r="T4291" s="3" t="s">
        <v>162</v>
      </c>
      <c r="U4291">
        <v>1</v>
      </c>
      <c r="V4291" t="s">
        <v>391</v>
      </c>
      <c r="W4291">
        <v>1</v>
      </c>
      <c r="X4291">
        <v>45</v>
      </c>
      <c r="Y4291">
        <v>31</v>
      </c>
      <c r="Z4291" t="s">
        <v>1897</v>
      </c>
      <c r="AB4291">
        <v>3</v>
      </c>
      <c r="AD4291" s="5" t="str">
        <f>CONCATENATE(Data[[#This Row],[Days]],TEXT(Data[[#This Row],[Start Time]],"0000"),TEXT(Data[[#This Row],[End Time]],"0000"))</f>
        <v>TR08300945</v>
      </c>
      <c r="AE4291" s="5" t="str">
        <f>CONCATENATE(LEFT(Data[[#This Row],[Campus2]],1),Data[[#This Row],[Days]],TEXT(Data[[#This Row],[Start Time]],"0000"),TEXT(Data[[#This Row],[End Time]],"0000"))</f>
        <v>NTR08300945</v>
      </c>
      <c r="AF429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291" s="5" t="str">
        <f>CONCATENATE(Data[[#This Row],[ScheduleType]],Data[[#This Row],[Days]],TEXT(Data[[#This Row],[Start Time]],"0000"),TEXT(Data[[#This Row],[End Time]],"0000"))</f>
        <v>TR08300945</v>
      </c>
      <c r="AH4291" s="5" t="str">
        <f>CONCATENATE(Data[[#This Row],[ScheduleType]],LEFT(Data[[#This Row],[Campus2]],1),Data[[#This Row],[Days]],TEXT(Data[[#This Row],[Start Time]],"0000"),TEXT(Data[[#This Row],[End Time]],"0000"))</f>
        <v>NTR08300945</v>
      </c>
      <c r="AI429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429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291" s="5" t="str">
        <f>IF(Data[[#This Row],[ScheduleType]]="L",Data[[#This Row],[OnGrid2]],Data[[#This Row],[OnGrid]])</f>
        <v>OnGrid</v>
      </c>
      <c r="AL4291" t="str">
        <f>VLOOKUP(Data[[#This Row],[Subject Code]],Table3[[#All],[Subject Codes]:[Contact One]],5,0)</f>
        <v>Susan Catanzarite</v>
      </c>
      <c r="AM4291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429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29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29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291" s="5" t="str">
        <f>IF(Data[[#This Row],[Include2]]=Data[[#This Row],[Include]],"Match","Different")</f>
        <v>Match</v>
      </c>
      <c r="AR429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29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291" s="7" t="str">
        <f>CONCATENATE(VALUE(LEFT(Data[[#This Row],[Course Number]],1)),"00")</f>
        <v>400</v>
      </c>
      <c r="AU4291" s="7" t="str">
        <f>IFERROR(VLOOKUP(Data[[#This Row],[CRN]],Exceptions!A:B,2,0),"")</f>
        <v/>
      </c>
      <c r="AV4291" s="7">
        <f>((TIME(LEFT(TEXT(Data[[#This Row],[End Time]],"0000"),2),RIGHT(Data[[#This Row],[End Time]],2),0)-TIME(LEFT(TEXT(Data[[#This Row],[Start Time]],"0000"),2),RIGHT(Data[[#This Row],[Start Time]],2),0))*1440)</f>
        <v>74.999999999999972</v>
      </c>
      <c r="AW4291" s="7">
        <f>Data[[#This Row],[ClassLength]]*LEN(Data[[#This Row],[Days]])</f>
        <v>149.99999999999994</v>
      </c>
      <c r="AX4291" s="7" t="str">
        <f>IF(VALUE(LEFT(Data[[#This Row],[Course Number]],1))&lt;=4,"UnderGrad","Grad")</f>
        <v>UnderGrad</v>
      </c>
    </row>
    <row r="4292" spans="1:50" ht="18.75" customHeight="1" x14ac:dyDescent="0.25">
      <c r="A4292">
        <v>202101</v>
      </c>
      <c r="B4292">
        <v>12565</v>
      </c>
      <c r="C4292" t="s">
        <v>1887</v>
      </c>
      <c r="D4292">
        <v>491</v>
      </c>
      <c r="E4292" t="s">
        <v>302</v>
      </c>
      <c r="F4292">
        <v>1</v>
      </c>
      <c r="G4292" t="s">
        <v>152</v>
      </c>
      <c r="H4292" t="s">
        <v>159</v>
      </c>
      <c r="I4292" t="s">
        <v>159</v>
      </c>
      <c r="J4292" t="s">
        <v>5133</v>
      </c>
      <c r="N4292">
        <v>44215</v>
      </c>
      <c r="O4292">
        <v>44316</v>
      </c>
      <c r="P4292" t="s">
        <v>307</v>
      </c>
      <c r="Q4292" s="3"/>
      <c r="R4292" t="s">
        <v>3750</v>
      </c>
      <c r="S4292" s="3" t="s">
        <v>162</v>
      </c>
      <c r="T4292" s="3" t="s">
        <v>162</v>
      </c>
      <c r="U4292">
        <v>1</v>
      </c>
      <c r="V4292" t="s">
        <v>391</v>
      </c>
      <c r="W4292">
        <v>1</v>
      </c>
      <c r="X4292">
        <v>25</v>
      </c>
      <c r="Y4292">
        <v>0</v>
      </c>
      <c r="Z4292" t="s">
        <v>727</v>
      </c>
      <c r="AA4292">
        <v>3</v>
      </c>
      <c r="AB4292">
        <v>3</v>
      </c>
      <c r="AD4292" s="5" t="str">
        <f>CONCATENATE(Data[[#This Row],[Days]],TEXT(Data[[#This Row],[Start Time]],"0000"),TEXT(Data[[#This Row],[End Time]],"0000"))</f>
        <v>00000000</v>
      </c>
      <c r="AE4292" s="5" t="str">
        <f>CONCATENATE(LEFT(Data[[#This Row],[Campus2]],1),Data[[#This Row],[Days]],TEXT(Data[[#This Row],[Start Time]],"0000"),TEXT(Data[[#This Row],[End Time]],"0000"))</f>
        <v>N00000000</v>
      </c>
      <c r="AF429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292" s="5" t="str">
        <f>CONCATENATE(Data[[#This Row],[ScheduleType]],Data[[#This Row],[Days]],TEXT(Data[[#This Row],[Start Time]],"0000"),TEXT(Data[[#This Row],[End Time]],"0000"))</f>
        <v>00000000</v>
      </c>
      <c r="AH4292" s="5" t="str">
        <f>CONCATENATE(Data[[#This Row],[ScheduleType]],LEFT(Data[[#This Row],[Campus2]],1),Data[[#This Row],[Days]],TEXT(Data[[#This Row],[Start Time]],"0000"),TEXT(Data[[#This Row],[End Time]],"0000"))</f>
        <v>N00000000</v>
      </c>
      <c r="AI429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29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292" s="5" t="str">
        <f>IF(Data[[#This Row],[ScheduleType]]="L",Data[[#This Row],[OnGrid2]],Data[[#This Row],[OnGrid]])</f>
        <v>OffGrid</v>
      </c>
      <c r="AL4292" t="str">
        <f>VLOOKUP(Data[[#This Row],[Subject Code]],Table3[[#All],[Subject Codes]:[Contact One]],5,0)</f>
        <v>Susan Catanzarite</v>
      </c>
      <c r="AM4292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429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29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29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292" s="5" t="str">
        <f>IF(Data[[#This Row],[Include2]]=Data[[#This Row],[Include]],"Match","Different")</f>
        <v>Match</v>
      </c>
      <c r="AR429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29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292" s="7" t="str">
        <f>CONCATENATE(VALUE(LEFT(Data[[#This Row],[Course Number]],1)),"00")</f>
        <v>400</v>
      </c>
      <c r="AU4292" s="7" t="str">
        <f>IFERROR(VLOOKUP(Data[[#This Row],[CRN]],Exceptions!A:B,2,0),"")</f>
        <v/>
      </c>
      <c r="AV4292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292" s="7" t="e">
        <f>Data[[#This Row],[ClassLength]]*LEN(Data[[#This Row],[Days]])</f>
        <v>#VALUE!</v>
      </c>
      <c r="AX4292" s="7" t="str">
        <f>IF(VALUE(LEFT(Data[[#This Row],[Course Number]],1))&lt;=4,"UnderGrad","Grad")</f>
        <v>UnderGrad</v>
      </c>
    </row>
    <row r="4293" spans="1:50" ht="18.75" customHeight="1" x14ac:dyDescent="0.25">
      <c r="A4293">
        <v>202101</v>
      </c>
      <c r="B4293">
        <v>12923</v>
      </c>
      <c r="C4293" t="s">
        <v>1887</v>
      </c>
      <c r="D4293">
        <v>491</v>
      </c>
      <c r="E4293" t="s">
        <v>302</v>
      </c>
      <c r="F4293">
        <v>2</v>
      </c>
      <c r="G4293" t="s">
        <v>152</v>
      </c>
      <c r="H4293" t="s">
        <v>159</v>
      </c>
      <c r="I4293" t="s">
        <v>159</v>
      </c>
      <c r="J4293" t="s">
        <v>5133</v>
      </c>
      <c r="N4293">
        <v>44270</v>
      </c>
      <c r="O4293">
        <v>44316</v>
      </c>
      <c r="P4293" t="s">
        <v>307</v>
      </c>
      <c r="Q4293" s="3"/>
      <c r="R4293" t="s">
        <v>3750</v>
      </c>
      <c r="S4293" s="3" t="s">
        <v>162</v>
      </c>
      <c r="T4293" s="3" t="s">
        <v>162</v>
      </c>
      <c r="U4293">
        <v>1</v>
      </c>
      <c r="V4293" t="s">
        <v>391</v>
      </c>
      <c r="W4293">
        <v>1</v>
      </c>
      <c r="X4293">
        <v>25</v>
      </c>
      <c r="Y4293">
        <v>0</v>
      </c>
      <c r="Z4293" t="s">
        <v>727</v>
      </c>
      <c r="AA4293">
        <v>3</v>
      </c>
      <c r="AB4293">
        <v>3</v>
      </c>
      <c r="AD4293" s="5" t="str">
        <f>CONCATENATE(Data[[#This Row],[Days]],TEXT(Data[[#This Row],[Start Time]],"0000"),TEXT(Data[[#This Row],[End Time]],"0000"))</f>
        <v>00000000</v>
      </c>
      <c r="AE4293" s="5" t="str">
        <f>CONCATENATE(LEFT(Data[[#This Row],[Campus2]],1),Data[[#This Row],[Days]],TEXT(Data[[#This Row],[Start Time]],"0000"),TEXT(Data[[#This Row],[End Time]],"0000"))</f>
        <v>N00000000</v>
      </c>
      <c r="AF429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293" s="5" t="str">
        <f>CONCATENATE(Data[[#This Row],[ScheduleType]],Data[[#This Row],[Days]],TEXT(Data[[#This Row],[Start Time]],"0000"),TEXT(Data[[#This Row],[End Time]],"0000"))</f>
        <v>00000000</v>
      </c>
      <c r="AH4293" s="5" t="str">
        <f>CONCATENATE(Data[[#This Row],[ScheduleType]],LEFT(Data[[#This Row],[Campus2]],1),Data[[#This Row],[Days]],TEXT(Data[[#This Row],[Start Time]],"0000"),TEXT(Data[[#This Row],[End Time]],"0000"))</f>
        <v>N00000000</v>
      </c>
      <c r="AI429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29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293" s="5" t="str">
        <f>IF(Data[[#This Row],[ScheduleType]]="L",Data[[#This Row],[OnGrid2]],Data[[#This Row],[OnGrid]])</f>
        <v>OffGrid</v>
      </c>
      <c r="AL4293" t="str">
        <f>VLOOKUP(Data[[#This Row],[Subject Code]],Table3[[#All],[Subject Codes]:[Contact One]],5,0)</f>
        <v>Susan Catanzarite</v>
      </c>
      <c r="AM4293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429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29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29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293" s="5" t="str">
        <f>IF(Data[[#This Row],[Include2]]=Data[[#This Row],[Include]],"Match","Different")</f>
        <v>Match</v>
      </c>
      <c r="AR429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29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293" s="7" t="str">
        <f>CONCATENATE(VALUE(LEFT(Data[[#This Row],[Course Number]],1)),"00")</f>
        <v>400</v>
      </c>
      <c r="AU4293" s="7" t="str">
        <f>IFERROR(VLOOKUP(Data[[#This Row],[CRN]],Exceptions!A:B,2,0),"")</f>
        <v/>
      </c>
      <c r="AV4293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293" s="7" t="e">
        <f>Data[[#This Row],[ClassLength]]*LEN(Data[[#This Row],[Days]])</f>
        <v>#VALUE!</v>
      </c>
      <c r="AX4293" s="7" t="str">
        <f>IF(VALUE(LEFT(Data[[#This Row],[Course Number]],1))&lt;=4,"UnderGrad","Grad")</f>
        <v>UnderGrad</v>
      </c>
    </row>
    <row r="4294" spans="1:50" ht="18.75" customHeight="1" x14ac:dyDescent="0.25">
      <c r="A4294">
        <v>202101</v>
      </c>
      <c r="B4294">
        <v>17754</v>
      </c>
      <c r="C4294" t="s">
        <v>1887</v>
      </c>
      <c r="D4294" t="s">
        <v>5263</v>
      </c>
      <c r="E4294" t="s">
        <v>5621</v>
      </c>
      <c r="F4294">
        <v>1</v>
      </c>
      <c r="G4294" t="s">
        <v>152</v>
      </c>
      <c r="H4294" t="s">
        <v>159</v>
      </c>
      <c r="I4294" t="s">
        <v>159</v>
      </c>
      <c r="J4294" t="s">
        <v>5133</v>
      </c>
      <c r="K4294" t="s">
        <v>215</v>
      </c>
      <c r="L4294">
        <v>1530</v>
      </c>
      <c r="M4294">
        <v>1635</v>
      </c>
      <c r="N4294">
        <v>44215</v>
      </c>
      <c r="O4294">
        <v>44316</v>
      </c>
      <c r="P4294" t="s">
        <v>307</v>
      </c>
      <c r="Q4294" s="3"/>
      <c r="R4294" t="s">
        <v>3750</v>
      </c>
      <c r="S4294" s="3" t="s">
        <v>162</v>
      </c>
      <c r="T4294" s="3" t="s">
        <v>162</v>
      </c>
      <c r="U4294">
        <v>1</v>
      </c>
      <c r="V4294" t="s">
        <v>391</v>
      </c>
      <c r="W4294">
        <v>1</v>
      </c>
      <c r="X4294">
        <v>35</v>
      </c>
      <c r="Y4294">
        <v>12</v>
      </c>
      <c r="Z4294" t="s">
        <v>5622</v>
      </c>
      <c r="AA4294">
        <v>3</v>
      </c>
      <c r="AB4294">
        <v>3</v>
      </c>
      <c r="AD4294" s="5" t="str">
        <f>CONCATENATE(Data[[#This Row],[Days]],TEXT(Data[[#This Row],[Start Time]],"0000"),TEXT(Data[[#This Row],[End Time]],"0000"))</f>
        <v>MW15301635</v>
      </c>
      <c r="AE4294" s="5" t="str">
        <f>CONCATENATE(LEFT(Data[[#This Row],[Campus2]],1),Data[[#This Row],[Days]],TEXT(Data[[#This Row],[Start Time]],"0000"),TEXT(Data[[#This Row],[End Time]],"0000"))</f>
        <v>NMW15301635</v>
      </c>
      <c r="AF429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294" s="5" t="str">
        <f>CONCATENATE(Data[[#This Row],[ScheduleType]],Data[[#This Row],[Days]],TEXT(Data[[#This Row],[Start Time]],"0000"),TEXT(Data[[#This Row],[End Time]],"0000"))</f>
        <v>MW15301635</v>
      </c>
      <c r="AH4294" s="5" t="str">
        <f>CONCATENATE(Data[[#This Row],[ScheduleType]],LEFT(Data[[#This Row],[Campus2]],1),Data[[#This Row],[Days]],TEXT(Data[[#This Row],[Start Time]],"0000"),TEXT(Data[[#This Row],[End Time]],"0000"))</f>
        <v>NMW15301635</v>
      </c>
      <c r="AI429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29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294" s="5" t="str">
        <f>IF(Data[[#This Row],[ScheduleType]]="L",Data[[#This Row],[OnGrid2]],Data[[#This Row],[OnGrid]])</f>
        <v>OffGrid</v>
      </c>
      <c r="AL4294" t="str">
        <f>VLOOKUP(Data[[#This Row],[Subject Code]],Table3[[#All],[Subject Codes]:[Contact One]],5,0)</f>
        <v>Susan Catanzarite</v>
      </c>
      <c r="AM4294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429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29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429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4294" s="5" t="str">
        <f>IF(Data[[#This Row],[Include2]]=Data[[#This Row],[Include]],"Match","Different")</f>
        <v>Match</v>
      </c>
      <c r="AR429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29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294" s="7" t="str">
        <f>CONCATENATE(VALUE(LEFT(Data[[#This Row],[Course Number]],1)),"00")</f>
        <v>400</v>
      </c>
      <c r="AU4294" s="7" t="str">
        <f>IFERROR(VLOOKUP(Data[[#This Row],[CRN]],Exceptions!A:B,2,0),"")</f>
        <v/>
      </c>
      <c r="AV4294" s="7">
        <f>((TIME(LEFT(TEXT(Data[[#This Row],[End Time]],"0000"),2),RIGHT(Data[[#This Row],[End Time]],2),0)-TIME(LEFT(TEXT(Data[[#This Row],[Start Time]],"0000"),2),RIGHT(Data[[#This Row],[Start Time]],2),0))*1440)</f>
        <v>64.999999999999929</v>
      </c>
      <c r="AW4294" s="7">
        <f>Data[[#This Row],[ClassLength]]*LEN(Data[[#This Row],[Days]])</f>
        <v>129.99999999999986</v>
      </c>
      <c r="AX4294" s="7" t="str">
        <f>IF(VALUE(LEFT(Data[[#This Row],[Course Number]],1))&lt;=4,"UnderGrad","Grad")</f>
        <v>UnderGrad</v>
      </c>
    </row>
    <row r="4295" spans="1:50" ht="18.75" customHeight="1" x14ac:dyDescent="0.25">
      <c r="A4295">
        <v>202101</v>
      </c>
      <c r="B4295">
        <v>17755</v>
      </c>
      <c r="C4295" t="s">
        <v>1887</v>
      </c>
      <c r="D4295" t="s">
        <v>3439</v>
      </c>
      <c r="E4295" t="s">
        <v>5623</v>
      </c>
      <c r="F4295">
        <v>1</v>
      </c>
      <c r="G4295" t="s">
        <v>152</v>
      </c>
      <c r="H4295" t="s">
        <v>159</v>
      </c>
      <c r="I4295" t="s">
        <v>159</v>
      </c>
      <c r="J4295" t="s">
        <v>5133</v>
      </c>
      <c r="K4295" t="s">
        <v>207</v>
      </c>
      <c r="L4295">
        <v>1030</v>
      </c>
      <c r="M4295">
        <v>1120</v>
      </c>
      <c r="N4295">
        <v>44215</v>
      </c>
      <c r="O4295">
        <v>44316</v>
      </c>
      <c r="P4295" t="s">
        <v>307</v>
      </c>
      <c r="Q4295" s="3"/>
      <c r="R4295" t="s">
        <v>3750</v>
      </c>
      <c r="S4295" s="3" t="s">
        <v>162</v>
      </c>
      <c r="T4295" s="3" t="s">
        <v>162</v>
      </c>
      <c r="U4295">
        <v>1</v>
      </c>
      <c r="V4295" t="s">
        <v>391</v>
      </c>
      <c r="W4295">
        <v>1</v>
      </c>
      <c r="X4295">
        <v>35</v>
      </c>
      <c r="Y4295">
        <v>22</v>
      </c>
      <c r="Z4295" t="s">
        <v>751</v>
      </c>
      <c r="AA4295">
        <v>3</v>
      </c>
      <c r="AB4295">
        <v>3</v>
      </c>
      <c r="AD4295" s="5" t="str">
        <f>CONCATENATE(Data[[#This Row],[Days]],TEXT(Data[[#This Row],[Start Time]],"0000"),TEXT(Data[[#This Row],[End Time]],"0000"))</f>
        <v>MWF10301120</v>
      </c>
      <c r="AE4295" s="5" t="str">
        <f>CONCATENATE(LEFT(Data[[#This Row],[Campus2]],1),Data[[#This Row],[Days]],TEXT(Data[[#This Row],[Start Time]],"0000"),TEXT(Data[[#This Row],[End Time]],"0000"))</f>
        <v>NMWF10301120</v>
      </c>
      <c r="AF429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295" s="5" t="str">
        <f>CONCATENATE(Data[[#This Row],[ScheduleType]],Data[[#This Row],[Days]],TEXT(Data[[#This Row],[Start Time]],"0000"),TEXT(Data[[#This Row],[End Time]],"0000"))</f>
        <v>MWF10301120</v>
      </c>
      <c r="AH4295" s="5" t="str">
        <f>CONCATENATE(Data[[#This Row],[ScheduleType]],LEFT(Data[[#This Row],[Campus2]],1),Data[[#This Row],[Days]],TEXT(Data[[#This Row],[Start Time]],"0000"),TEXT(Data[[#This Row],[End Time]],"0000"))</f>
        <v>NMWF10301120</v>
      </c>
      <c r="AI429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429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295" s="5" t="str">
        <f>IF(Data[[#This Row],[ScheduleType]]="L",Data[[#This Row],[OnGrid2]],Data[[#This Row],[OnGrid]])</f>
        <v>OnGrid</v>
      </c>
      <c r="AL4295" t="str">
        <f>VLOOKUP(Data[[#This Row],[Subject Code]],Table3[[#All],[Subject Codes]:[Contact One]],5,0)</f>
        <v>Susan Catanzarite</v>
      </c>
      <c r="AM4295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429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29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29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295" s="5" t="str">
        <f>IF(Data[[#This Row],[Include2]]=Data[[#This Row],[Include]],"Match","Different")</f>
        <v>Match</v>
      </c>
      <c r="AR429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29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295" s="7" t="str">
        <f>CONCATENATE(VALUE(LEFT(Data[[#This Row],[Course Number]],1)),"00")</f>
        <v>400</v>
      </c>
      <c r="AU4295" s="7" t="str">
        <f>IFERROR(VLOOKUP(Data[[#This Row],[CRN]],Exceptions!A:B,2,0),"")</f>
        <v/>
      </c>
      <c r="AV4295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4295" s="7">
        <f>Data[[#This Row],[ClassLength]]*LEN(Data[[#This Row],[Days]])</f>
        <v>150.0000000000002</v>
      </c>
      <c r="AX4295" s="7" t="str">
        <f>IF(VALUE(LEFT(Data[[#This Row],[Course Number]],1))&lt;=4,"UnderGrad","Grad")</f>
        <v>UnderGrad</v>
      </c>
    </row>
    <row r="4296" spans="1:50" ht="18.75" customHeight="1" x14ac:dyDescent="0.25">
      <c r="A4296">
        <v>202101</v>
      </c>
      <c r="B4296">
        <v>12465</v>
      </c>
      <c r="C4296" t="s">
        <v>1887</v>
      </c>
      <c r="D4296">
        <v>495</v>
      </c>
      <c r="E4296" t="s">
        <v>298</v>
      </c>
      <c r="F4296">
        <v>1</v>
      </c>
      <c r="G4296" t="s">
        <v>152</v>
      </c>
      <c r="H4296" t="s">
        <v>159</v>
      </c>
      <c r="I4296" t="s">
        <v>159</v>
      </c>
      <c r="J4296" t="s">
        <v>5133</v>
      </c>
      <c r="N4296">
        <v>44215</v>
      </c>
      <c r="O4296">
        <v>44316</v>
      </c>
      <c r="P4296" t="s">
        <v>307</v>
      </c>
      <c r="Q4296" s="3"/>
      <c r="R4296" t="s">
        <v>3750</v>
      </c>
      <c r="S4296" s="3" t="s">
        <v>162</v>
      </c>
      <c r="T4296" s="3" t="s">
        <v>162</v>
      </c>
      <c r="U4296">
        <v>1</v>
      </c>
      <c r="V4296" t="s">
        <v>391</v>
      </c>
      <c r="W4296">
        <v>1</v>
      </c>
      <c r="X4296">
        <v>10</v>
      </c>
      <c r="Y4296">
        <v>0</v>
      </c>
      <c r="Z4296" t="s">
        <v>727</v>
      </c>
      <c r="AA4296">
        <v>3</v>
      </c>
      <c r="AB4296">
        <v>3</v>
      </c>
      <c r="AD4296" s="5" t="str">
        <f>CONCATENATE(Data[[#This Row],[Days]],TEXT(Data[[#This Row],[Start Time]],"0000"),TEXT(Data[[#This Row],[End Time]],"0000"))</f>
        <v>00000000</v>
      </c>
      <c r="AE4296" s="5" t="str">
        <f>CONCATENATE(LEFT(Data[[#This Row],[Campus2]],1),Data[[#This Row],[Days]],TEXT(Data[[#This Row],[Start Time]],"0000"),TEXT(Data[[#This Row],[End Time]],"0000"))</f>
        <v>N00000000</v>
      </c>
      <c r="AF429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296" s="5" t="str">
        <f>CONCATENATE(Data[[#This Row],[ScheduleType]],Data[[#This Row],[Days]],TEXT(Data[[#This Row],[Start Time]],"0000"),TEXT(Data[[#This Row],[End Time]],"0000"))</f>
        <v>00000000</v>
      </c>
      <c r="AH4296" s="5" t="str">
        <f>CONCATENATE(Data[[#This Row],[ScheduleType]],LEFT(Data[[#This Row],[Campus2]],1),Data[[#This Row],[Days]],TEXT(Data[[#This Row],[Start Time]],"0000"),TEXT(Data[[#This Row],[End Time]],"0000"))</f>
        <v>N00000000</v>
      </c>
      <c r="AI429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29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296" s="5" t="str">
        <f>IF(Data[[#This Row],[ScheduleType]]="L",Data[[#This Row],[OnGrid2]],Data[[#This Row],[OnGrid]])</f>
        <v>OffGrid</v>
      </c>
      <c r="AL4296" t="str">
        <f>VLOOKUP(Data[[#This Row],[Subject Code]],Table3[[#All],[Subject Codes]:[Contact One]],5,0)</f>
        <v>Susan Catanzarite</v>
      </c>
      <c r="AM4296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429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29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29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296" s="5" t="str">
        <f>IF(Data[[#This Row],[Include2]]=Data[[#This Row],[Include]],"Match","Different")</f>
        <v>Match</v>
      </c>
      <c r="AR429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29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296" s="7" t="str">
        <f>CONCATENATE(VALUE(LEFT(Data[[#This Row],[Course Number]],1)),"00")</f>
        <v>400</v>
      </c>
      <c r="AU4296" s="7" t="str">
        <f>IFERROR(VLOOKUP(Data[[#This Row],[CRN]],Exceptions!A:B,2,0),"")</f>
        <v/>
      </c>
      <c r="AV4296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296" s="7" t="e">
        <f>Data[[#This Row],[ClassLength]]*LEN(Data[[#This Row],[Days]])</f>
        <v>#VALUE!</v>
      </c>
      <c r="AX4296" s="7" t="str">
        <f>IF(VALUE(LEFT(Data[[#This Row],[Course Number]],1))&lt;=4,"UnderGrad","Grad")</f>
        <v>UnderGrad</v>
      </c>
    </row>
    <row r="4297" spans="1:50" ht="18.75" customHeight="1" x14ac:dyDescent="0.25">
      <c r="A4297">
        <v>202101</v>
      </c>
      <c r="B4297">
        <v>13155</v>
      </c>
      <c r="C4297" t="s">
        <v>1887</v>
      </c>
      <c r="D4297">
        <v>495</v>
      </c>
      <c r="E4297" t="s">
        <v>298</v>
      </c>
      <c r="F4297">
        <v>2</v>
      </c>
      <c r="G4297" t="s">
        <v>152</v>
      </c>
      <c r="H4297" t="s">
        <v>159</v>
      </c>
      <c r="I4297" t="s">
        <v>159</v>
      </c>
      <c r="J4297" t="s">
        <v>5133</v>
      </c>
      <c r="N4297">
        <v>44270</v>
      </c>
      <c r="O4297">
        <v>44316</v>
      </c>
      <c r="P4297" t="s">
        <v>307</v>
      </c>
      <c r="Q4297" s="3"/>
      <c r="R4297" t="s">
        <v>3750</v>
      </c>
      <c r="S4297" s="3" t="s">
        <v>162</v>
      </c>
      <c r="T4297" s="3" t="s">
        <v>162</v>
      </c>
      <c r="U4297">
        <v>1</v>
      </c>
      <c r="V4297" t="s">
        <v>391</v>
      </c>
      <c r="W4297">
        <v>1</v>
      </c>
      <c r="X4297">
        <v>25</v>
      </c>
      <c r="Y4297">
        <v>0</v>
      </c>
      <c r="Z4297" t="s">
        <v>727</v>
      </c>
      <c r="AA4297">
        <v>3</v>
      </c>
      <c r="AB4297">
        <v>3</v>
      </c>
      <c r="AD4297" s="5" t="str">
        <f>CONCATENATE(Data[[#This Row],[Days]],TEXT(Data[[#This Row],[Start Time]],"0000"),TEXT(Data[[#This Row],[End Time]],"0000"))</f>
        <v>00000000</v>
      </c>
      <c r="AE4297" s="5" t="str">
        <f>CONCATENATE(LEFT(Data[[#This Row],[Campus2]],1),Data[[#This Row],[Days]],TEXT(Data[[#This Row],[Start Time]],"0000"),TEXT(Data[[#This Row],[End Time]],"0000"))</f>
        <v>N00000000</v>
      </c>
      <c r="AF429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297" s="5" t="str">
        <f>CONCATENATE(Data[[#This Row],[ScheduleType]],Data[[#This Row],[Days]],TEXT(Data[[#This Row],[Start Time]],"0000"),TEXT(Data[[#This Row],[End Time]],"0000"))</f>
        <v>00000000</v>
      </c>
      <c r="AH4297" s="5" t="str">
        <f>CONCATENATE(Data[[#This Row],[ScheduleType]],LEFT(Data[[#This Row],[Campus2]],1),Data[[#This Row],[Days]],TEXT(Data[[#This Row],[Start Time]],"0000"),TEXT(Data[[#This Row],[End Time]],"0000"))</f>
        <v>N00000000</v>
      </c>
      <c r="AI429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29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297" s="5" t="str">
        <f>IF(Data[[#This Row],[ScheduleType]]="L",Data[[#This Row],[OnGrid2]],Data[[#This Row],[OnGrid]])</f>
        <v>OffGrid</v>
      </c>
      <c r="AL4297" t="str">
        <f>VLOOKUP(Data[[#This Row],[Subject Code]],Table3[[#All],[Subject Codes]:[Contact One]],5,0)</f>
        <v>Susan Catanzarite</v>
      </c>
      <c r="AM4297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429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29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29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297" s="5" t="str">
        <f>IF(Data[[#This Row],[Include2]]=Data[[#This Row],[Include]],"Match","Different")</f>
        <v>Match</v>
      </c>
      <c r="AR429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29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297" s="7" t="str">
        <f>CONCATENATE(VALUE(LEFT(Data[[#This Row],[Course Number]],1)),"00")</f>
        <v>400</v>
      </c>
      <c r="AU4297" s="7" t="str">
        <f>IFERROR(VLOOKUP(Data[[#This Row],[CRN]],Exceptions!A:B,2,0),"")</f>
        <v/>
      </c>
      <c r="AV4297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297" s="7" t="e">
        <f>Data[[#This Row],[ClassLength]]*LEN(Data[[#This Row],[Days]])</f>
        <v>#VALUE!</v>
      </c>
      <c r="AX4297" s="7" t="str">
        <f>IF(VALUE(LEFT(Data[[#This Row],[Course Number]],1))&lt;=4,"UnderGrad","Grad")</f>
        <v>UnderGrad</v>
      </c>
    </row>
    <row r="4298" spans="1:50" ht="18.75" customHeight="1" x14ac:dyDescent="0.25">
      <c r="A4298">
        <v>202101</v>
      </c>
      <c r="B4298">
        <v>10342</v>
      </c>
      <c r="C4298" t="s">
        <v>82</v>
      </c>
      <c r="D4298">
        <v>315</v>
      </c>
      <c r="E4298" t="s">
        <v>1899</v>
      </c>
      <c r="F4298">
        <v>1</v>
      </c>
      <c r="G4298" t="s">
        <v>152</v>
      </c>
      <c r="H4298" t="s">
        <v>159</v>
      </c>
      <c r="I4298" t="s">
        <v>159</v>
      </c>
      <c r="J4298" t="s">
        <v>5133</v>
      </c>
      <c r="K4298" t="s">
        <v>154</v>
      </c>
      <c r="L4298">
        <v>1130</v>
      </c>
      <c r="M4298">
        <v>1245</v>
      </c>
      <c r="N4298">
        <v>44215</v>
      </c>
      <c r="O4298">
        <v>44316</v>
      </c>
      <c r="P4298" t="s">
        <v>307</v>
      </c>
      <c r="Q4298" s="3"/>
      <c r="R4298" t="s">
        <v>3750</v>
      </c>
      <c r="S4298" s="3" t="s">
        <v>162</v>
      </c>
      <c r="T4298" s="3" t="s">
        <v>162</v>
      </c>
      <c r="U4298">
        <v>1</v>
      </c>
      <c r="V4298" t="s">
        <v>391</v>
      </c>
      <c r="W4298">
        <v>1</v>
      </c>
      <c r="X4298">
        <v>35</v>
      </c>
      <c r="Y4298">
        <v>35</v>
      </c>
      <c r="Z4298" t="s">
        <v>1914</v>
      </c>
      <c r="AB4298">
        <v>3</v>
      </c>
      <c r="AD4298" s="5" t="str">
        <f>CONCATENATE(Data[[#This Row],[Days]],TEXT(Data[[#This Row],[Start Time]],"0000"),TEXT(Data[[#This Row],[End Time]],"0000"))</f>
        <v>TR11301245</v>
      </c>
      <c r="AE4298" s="5" t="str">
        <f>CONCATENATE(LEFT(Data[[#This Row],[Campus2]],1),Data[[#This Row],[Days]],TEXT(Data[[#This Row],[Start Time]],"0000"),TEXT(Data[[#This Row],[End Time]],"0000"))</f>
        <v>NTR11301245</v>
      </c>
      <c r="AF429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298" s="5" t="str">
        <f>CONCATENATE(Data[[#This Row],[ScheduleType]],Data[[#This Row],[Days]],TEXT(Data[[#This Row],[Start Time]],"0000"),TEXT(Data[[#This Row],[End Time]],"0000"))</f>
        <v>TR11301245</v>
      </c>
      <c r="AH4298" s="5" t="str">
        <f>CONCATENATE(Data[[#This Row],[ScheduleType]],LEFT(Data[[#This Row],[Campus2]],1),Data[[#This Row],[Days]],TEXT(Data[[#This Row],[Start Time]],"0000"),TEXT(Data[[#This Row],[End Time]],"0000"))</f>
        <v>NTR11301245</v>
      </c>
      <c r="AI429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429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298" s="5" t="str">
        <f>IF(Data[[#This Row],[ScheduleType]]="L",Data[[#This Row],[OnGrid2]],Data[[#This Row],[OnGrid]])</f>
        <v>OnGrid</v>
      </c>
      <c r="AL4298" t="str">
        <f>VLOOKUP(Data[[#This Row],[Subject Code]],Table3[[#All],[Subject Codes]:[Contact One]],5,0)</f>
        <v>Susan Catanzarite</v>
      </c>
      <c r="AM4298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429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29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29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298" s="5" t="str">
        <f>IF(Data[[#This Row],[Include2]]=Data[[#This Row],[Include]],"Match","Different")</f>
        <v>Match</v>
      </c>
      <c r="AR429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29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298" s="7" t="str">
        <f>CONCATENATE(VALUE(LEFT(Data[[#This Row],[Course Number]],1)),"00")</f>
        <v>300</v>
      </c>
      <c r="AU4298" s="7" t="str">
        <f>IFERROR(VLOOKUP(Data[[#This Row],[CRN]],Exceptions!A:B,2,0),"")</f>
        <v/>
      </c>
      <c r="AV4298" s="7">
        <f>((TIME(LEFT(TEXT(Data[[#This Row],[End Time]],"0000"),2),RIGHT(Data[[#This Row],[End Time]],2),0)-TIME(LEFT(TEXT(Data[[#This Row],[Start Time]],"0000"),2),RIGHT(Data[[#This Row],[Start Time]],2),0))*1440)</f>
        <v>74.999999999999972</v>
      </c>
      <c r="AW4298" s="7">
        <f>Data[[#This Row],[ClassLength]]*LEN(Data[[#This Row],[Days]])</f>
        <v>149.99999999999994</v>
      </c>
      <c r="AX4298" s="7" t="str">
        <f>IF(VALUE(LEFT(Data[[#This Row],[Course Number]],1))&lt;=4,"UnderGrad","Grad")</f>
        <v>UnderGrad</v>
      </c>
    </row>
    <row r="4299" spans="1:50" ht="18.75" customHeight="1" x14ac:dyDescent="0.25">
      <c r="A4299">
        <v>202101</v>
      </c>
      <c r="B4299">
        <v>15186</v>
      </c>
      <c r="C4299" t="s">
        <v>82</v>
      </c>
      <c r="D4299">
        <v>315</v>
      </c>
      <c r="E4299" t="s">
        <v>1899</v>
      </c>
      <c r="F4299">
        <v>2</v>
      </c>
      <c r="G4299" t="s">
        <v>152</v>
      </c>
      <c r="H4299" t="s">
        <v>159</v>
      </c>
      <c r="I4299" t="s">
        <v>159</v>
      </c>
      <c r="J4299" t="s">
        <v>5133</v>
      </c>
      <c r="K4299" t="s">
        <v>154</v>
      </c>
      <c r="L4299">
        <v>1000</v>
      </c>
      <c r="M4299">
        <v>1115</v>
      </c>
      <c r="N4299">
        <v>44215</v>
      </c>
      <c r="O4299">
        <v>44316</v>
      </c>
      <c r="P4299" t="s">
        <v>307</v>
      </c>
      <c r="Q4299" s="3"/>
      <c r="R4299" t="s">
        <v>3750</v>
      </c>
      <c r="S4299" s="3" t="s">
        <v>162</v>
      </c>
      <c r="T4299" s="3" t="s">
        <v>162</v>
      </c>
      <c r="U4299">
        <v>1</v>
      </c>
      <c r="V4299" t="s">
        <v>391</v>
      </c>
      <c r="W4299">
        <v>1</v>
      </c>
      <c r="X4299">
        <v>35</v>
      </c>
      <c r="Y4299">
        <v>35</v>
      </c>
      <c r="Z4299" t="s">
        <v>1911</v>
      </c>
      <c r="AA4299">
        <v>3</v>
      </c>
      <c r="AB4299">
        <v>3</v>
      </c>
      <c r="AD4299" s="5" t="str">
        <f>CONCATENATE(Data[[#This Row],[Days]],TEXT(Data[[#This Row],[Start Time]],"0000"),TEXT(Data[[#This Row],[End Time]],"0000"))</f>
        <v>TR10001115</v>
      </c>
      <c r="AE4299" s="5" t="str">
        <f>CONCATENATE(LEFT(Data[[#This Row],[Campus2]],1),Data[[#This Row],[Days]],TEXT(Data[[#This Row],[Start Time]],"0000"),TEXT(Data[[#This Row],[End Time]],"0000"))</f>
        <v>NTR10001115</v>
      </c>
      <c r="AF429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299" s="5" t="str">
        <f>CONCATENATE(Data[[#This Row],[ScheduleType]],Data[[#This Row],[Days]],TEXT(Data[[#This Row],[Start Time]],"0000"),TEXT(Data[[#This Row],[End Time]],"0000"))</f>
        <v>TR10001115</v>
      </c>
      <c r="AH4299" s="5" t="str">
        <f>CONCATENATE(Data[[#This Row],[ScheduleType]],LEFT(Data[[#This Row],[Campus2]],1),Data[[#This Row],[Days]],TEXT(Data[[#This Row],[Start Time]],"0000"),TEXT(Data[[#This Row],[End Time]],"0000"))</f>
        <v>NTR10001115</v>
      </c>
      <c r="AI429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429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299" s="5" t="str">
        <f>IF(Data[[#This Row],[ScheduleType]]="L",Data[[#This Row],[OnGrid2]],Data[[#This Row],[OnGrid]])</f>
        <v>OnGrid</v>
      </c>
      <c r="AL4299" t="str">
        <f>VLOOKUP(Data[[#This Row],[Subject Code]],Table3[[#All],[Subject Codes]:[Contact One]],5,0)</f>
        <v>Susan Catanzarite</v>
      </c>
      <c r="AM4299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429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29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29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299" s="5" t="str">
        <f>IF(Data[[#This Row],[Include2]]=Data[[#This Row],[Include]],"Match","Different")</f>
        <v>Match</v>
      </c>
      <c r="AR429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29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299" s="7" t="str">
        <f>CONCATENATE(VALUE(LEFT(Data[[#This Row],[Course Number]],1)),"00")</f>
        <v>300</v>
      </c>
      <c r="AU4299" s="7" t="str">
        <f>IFERROR(VLOOKUP(Data[[#This Row],[CRN]],Exceptions!A:B,2,0),"")</f>
        <v/>
      </c>
      <c r="AV4299" s="7">
        <f>((TIME(LEFT(TEXT(Data[[#This Row],[End Time]],"0000"),2),RIGHT(Data[[#This Row],[End Time]],2),0)-TIME(LEFT(TEXT(Data[[#This Row],[Start Time]],"0000"),2),RIGHT(Data[[#This Row],[Start Time]],2),0))*1440)</f>
        <v>74.999999999999972</v>
      </c>
      <c r="AW4299" s="7">
        <f>Data[[#This Row],[ClassLength]]*LEN(Data[[#This Row],[Days]])</f>
        <v>149.99999999999994</v>
      </c>
      <c r="AX4299" s="7" t="str">
        <f>IF(VALUE(LEFT(Data[[#This Row],[Course Number]],1))&lt;=4,"UnderGrad","Grad")</f>
        <v>UnderGrad</v>
      </c>
    </row>
    <row r="4300" spans="1:50" ht="18.75" customHeight="1" x14ac:dyDescent="0.25">
      <c r="A4300">
        <v>202101</v>
      </c>
      <c r="B4300">
        <v>17758</v>
      </c>
      <c r="C4300" t="s">
        <v>82</v>
      </c>
      <c r="D4300">
        <v>315</v>
      </c>
      <c r="E4300" t="s">
        <v>1899</v>
      </c>
      <c r="F4300" t="s">
        <v>345</v>
      </c>
      <c r="G4300" t="s">
        <v>152</v>
      </c>
      <c r="H4300" t="s">
        <v>159</v>
      </c>
      <c r="I4300" t="s">
        <v>159</v>
      </c>
      <c r="J4300" t="s">
        <v>304</v>
      </c>
      <c r="N4300">
        <v>44215</v>
      </c>
      <c r="O4300">
        <v>44267</v>
      </c>
      <c r="P4300" t="s">
        <v>307</v>
      </c>
      <c r="Q4300" s="3"/>
      <c r="R4300" t="s">
        <v>3750</v>
      </c>
      <c r="S4300" s="3" t="s">
        <v>162</v>
      </c>
      <c r="T4300" s="3" t="s">
        <v>162</v>
      </c>
      <c r="U4300">
        <v>1</v>
      </c>
      <c r="V4300" t="s">
        <v>391</v>
      </c>
      <c r="W4300">
        <v>1</v>
      </c>
      <c r="X4300">
        <v>25</v>
      </c>
      <c r="Y4300">
        <v>25</v>
      </c>
      <c r="Z4300" t="s">
        <v>5624</v>
      </c>
      <c r="AB4300">
        <v>3</v>
      </c>
      <c r="AD4300" s="5" t="str">
        <f>CONCATENATE(Data[[#This Row],[Days]],TEXT(Data[[#This Row],[Start Time]],"0000"),TEXT(Data[[#This Row],[End Time]],"0000"))</f>
        <v>00000000</v>
      </c>
      <c r="AE4300" s="5" t="str">
        <f>CONCATENATE(LEFT(Data[[#This Row],[Campus2]],1),Data[[#This Row],[Days]],TEXT(Data[[#This Row],[Start Time]],"0000"),TEXT(Data[[#This Row],[End Time]],"0000"))</f>
        <v>N00000000</v>
      </c>
      <c r="AF430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300" s="5" t="str">
        <f>CONCATENATE(Data[[#This Row],[ScheduleType]],Data[[#This Row],[Days]],TEXT(Data[[#This Row],[Start Time]],"0000"),TEXT(Data[[#This Row],[End Time]],"0000"))</f>
        <v>00000000</v>
      </c>
      <c r="AH4300" s="5" t="str">
        <f>CONCATENATE(Data[[#This Row],[ScheduleType]],LEFT(Data[[#This Row],[Campus2]],1),Data[[#This Row],[Days]],TEXT(Data[[#This Row],[Start Time]],"0000"),TEXT(Data[[#This Row],[End Time]],"0000"))</f>
        <v>N00000000</v>
      </c>
      <c r="AI430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30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300" s="5" t="str">
        <f>IF(Data[[#This Row],[ScheduleType]]="L",Data[[#This Row],[OnGrid2]],Data[[#This Row],[OnGrid]])</f>
        <v>OffGrid</v>
      </c>
      <c r="AL4300" t="str">
        <f>VLOOKUP(Data[[#This Row],[Subject Code]],Table3[[#All],[Subject Codes]:[Contact One]],5,0)</f>
        <v>Susan Catanzarite</v>
      </c>
      <c r="AM4300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430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30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30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300" s="5" t="str">
        <f>IF(Data[[#This Row],[Include2]]=Data[[#This Row],[Include]],"Match","Different")</f>
        <v>Match</v>
      </c>
      <c r="AR430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30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300" s="7" t="str">
        <f>CONCATENATE(VALUE(LEFT(Data[[#This Row],[Course Number]],1)),"00")</f>
        <v>300</v>
      </c>
      <c r="AU4300" s="7" t="str">
        <f>IFERROR(VLOOKUP(Data[[#This Row],[CRN]],Exceptions!A:B,2,0),"")</f>
        <v/>
      </c>
      <c r="AV4300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300" s="7" t="e">
        <f>Data[[#This Row],[ClassLength]]*LEN(Data[[#This Row],[Days]])</f>
        <v>#VALUE!</v>
      </c>
      <c r="AX4300" s="7" t="str">
        <f>IF(VALUE(LEFT(Data[[#This Row],[Course Number]],1))&lt;=4,"UnderGrad","Grad")</f>
        <v>UnderGrad</v>
      </c>
    </row>
    <row r="4301" spans="1:50" ht="18.75" customHeight="1" x14ac:dyDescent="0.25">
      <c r="A4301">
        <v>202101</v>
      </c>
      <c r="B4301">
        <v>17759</v>
      </c>
      <c r="C4301" t="s">
        <v>82</v>
      </c>
      <c r="D4301">
        <v>315</v>
      </c>
      <c r="E4301" t="s">
        <v>1899</v>
      </c>
      <c r="F4301" t="s">
        <v>362</v>
      </c>
      <c r="G4301" t="s">
        <v>152</v>
      </c>
      <c r="H4301" t="s">
        <v>159</v>
      </c>
      <c r="I4301" t="s">
        <v>159</v>
      </c>
      <c r="J4301" t="s">
        <v>304</v>
      </c>
      <c r="N4301">
        <v>44270</v>
      </c>
      <c r="O4301">
        <v>44316</v>
      </c>
      <c r="P4301" t="s">
        <v>307</v>
      </c>
      <c r="Q4301" s="3"/>
      <c r="R4301" t="s">
        <v>3750</v>
      </c>
      <c r="S4301" s="3" t="s">
        <v>162</v>
      </c>
      <c r="T4301" s="3" t="s">
        <v>162</v>
      </c>
      <c r="U4301">
        <v>1</v>
      </c>
      <c r="V4301" t="s">
        <v>391</v>
      </c>
      <c r="W4301">
        <v>1</v>
      </c>
      <c r="X4301">
        <v>30</v>
      </c>
      <c r="Y4301">
        <v>28</v>
      </c>
      <c r="Z4301" t="s">
        <v>258</v>
      </c>
      <c r="AB4301">
        <v>3</v>
      </c>
      <c r="AD4301" s="5" t="str">
        <f>CONCATENATE(Data[[#This Row],[Days]],TEXT(Data[[#This Row],[Start Time]],"0000"),TEXT(Data[[#This Row],[End Time]],"0000"))</f>
        <v>00000000</v>
      </c>
      <c r="AE4301" s="5" t="str">
        <f>CONCATENATE(LEFT(Data[[#This Row],[Campus2]],1),Data[[#This Row],[Days]],TEXT(Data[[#This Row],[Start Time]],"0000"),TEXT(Data[[#This Row],[End Time]],"0000"))</f>
        <v>N00000000</v>
      </c>
      <c r="AF430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301" s="5" t="str">
        <f>CONCATENATE(Data[[#This Row],[ScheduleType]],Data[[#This Row],[Days]],TEXT(Data[[#This Row],[Start Time]],"0000"),TEXT(Data[[#This Row],[End Time]],"0000"))</f>
        <v>00000000</v>
      </c>
      <c r="AH4301" s="5" t="str">
        <f>CONCATENATE(Data[[#This Row],[ScheduleType]],LEFT(Data[[#This Row],[Campus2]],1),Data[[#This Row],[Days]],TEXT(Data[[#This Row],[Start Time]],"0000"),TEXT(Data[[#This Row],[End Time]],"0000"))</f>
        <v>N00000000</v>
      </c>
      <c r="AI430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30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301" s="5" t="str">
        <f>IF(Data[[#This Row],[ScheduleType]]="L",Data[[#This Row],[OnGrid2]],Data[[#This Row],[OnGrid]])</f>
        <v>OffGrid</v>
      </c>
      <c r="AL4301" t="str">
        <f>VLOOKUP(Data[[#This Row],[Subject Code]],Table3[[#All],[Subject Codes]:[Contact One]],5,0)</f>
        <v>Susan Catanzarite</v>
      </c>
      <c r="AM4301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430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30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30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301" s="5" t="str">
        <f>IF(Data[[#This Row],[Include2]]=Data[[#This Row],[Include]],"Match","Different")</f>
        <v>Match</v>
      </c>
      <c r="AR430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30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301" s="7" t="str">
        <f>CONCATENATE(VALUE(LEFT(Data[[#This Row],[Course Number]],1)),"00")</f>
        <v>300</v>
      </c>
      <c r="AU4301" s="7" t="str">
        <f>IFERROR(VLOOKUP(Data[[#This Row],[CRN]],Exceptions!A:B,2,0),"")</f>
        <v/>
      </c>
      <c r="AV4301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301" s="7" t="e">
        <f>Data[[#This Row],[ClassLength]]*LEN(Data[[#This Row],[Days]])</f>
        <v>#VALUE!</v>
      </c>
      <c r="AX4301" s="7" t="str">
        <f>IF(VALUE(LEFT(Data[[#This Row],[Course Number]],1))&lt;=4,"UnderGrad","Grad")</f>
        <v>UnderGrad</v>
      </c>
    </row>
    <row r="4302" spans="1:50" ht="18.75" customHeight="1" x14ac:dyDescent="0.25">
      <c r="A4302">
        <v>202101</v>
      </c>
      <c r="B4302">
        <v>12101</v>
      </c>
      <c r="C4302" t="s">
        <v>82</v>
      </c>
      <c r="D4302">
        <v>320</v>
      </c>
      <c r="E4302" t="s">
        <v>1901</v>
      </c>
      <c r="F4302">
        <v>1</v>
      </c>
      <c r="G4302" t="s">
        <v>152</v>
      </c>
      <c r="H4302" t="s">
        <v>159</v>
      </c>
      <c r="I4302" t="s">
        <v>159</v>
      </c>
      <c r="J4302" t="s">
        <v>5133</v>
      </c>
      <c r="K4302" t="s">
        <v>207</v>
      </c>
      <c r="L4302">
        <v>930</v>
      </c>
      <c r="M4302">
        <v>1020</v>
      </c>
      <c r="N4302">
        <v>44215</v>
      </c>
      <c r="O4302">
        <v>44316</v>
      </c>
      <c r="P4302" t="s">
        <v>307</v>
      </c>
      <c r="Q4302" s="3"/>
      <c r="R4302" t="s">
        <v>3750</v>
      </c>
      <c r="S4302" s="3" t="s">
        <v>162</v>
      </c>
      <c r="T4302" s="3" t="s">
        <v>162</v>
      </c>
      <c r="U4302">
        <v>1</v>
      </c>
      <c r="V4302" t="s">
        <v>391</v>
      </c>
      <c r="W4302">
        <v>1</v>
      </c>
      <c r="X4302">
        <v>29</v>
      </c>
      <c r="Y4302">
        <v>28</v>
      </c>
      <c r="Z4302" t="s">
        <v>1902</v>
      </c>
      <c r="AB4302">
        <v>3</v>
      </c>
      <c r="AD4302" s="5" t="str">
        <f>CONCATENATE(Data[[#This Row],[Days]],TEXT(Data[[#This Row],[Start Time]],"0000"),TEXT(Data[[#This Row],[End Time]],"0000"))</f>
        <v>MWF09301020</v>
      </c>
      <c r="AE4302" s="5" t="str">
        <f>CONCATENATE(LEFT(Data[[#This Row],[Campus2]],1),Data[[#This Row],[Days]],TEXT(Data[[#This Row],[Start Time]],"0000"),TEXT(Data[[#This Row],[End Time]],"0000"))</f>
        <v>NMWF09301020</v>
      </c>
      <c r="AF430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302" s="5" t="str">
        <f>CONCATENATE(Data[[#This Row],[ScheduleType]],Data[[#This Row],[Days]],TEXT(Data[[#This Row],[Start Time]],"0000"),TEXT(Data[[#This Row],[End Time]],"0000"))</f>
        <v>MWF09301020</v>
      </c>
      <c r="AH4302" s="5" t="str">
        <f>CONCATENATE(Data[[#This Row],[ScheduleType]],LEFT(Data[[#This Row],[Campus2]],1),Data[[#This Row],[Days]],TEXT(Data[[#This Row],[Start Time]],"0000"),TEXT(Data[[#This Row],[End Time]],"0000"))</f>
        <v>NMWF09301020</v>
      </c>
      <c r="AI430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430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302" s="5" t="str">
        <f>IF(Data[[#This Row],[ScheduleType]]="L",Data[[#This Row],[OnGrid2]],Data[[#This Row],[OnGrid]])</f>
        <v>OnGrid</v>
      </c>
      <c r="AL4302" t="str">
        <f>VLOOKUP(Data[[#This Row],[Subject Code]],Table3[[#All],[Subject Codes]:[Contact One]],5,0)</f>
        <v>Susan Catanzarite</v>
      </c>
      <c r="AM4302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430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30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30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302" s="5" t="str">
        <f>IF(Data[[#This Row],[Include2]]=Data[[#This Row],[Include]],"Match","Different")</f>
        <v>Match</v>
      </c>
      <c r="AR430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30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302" s="7" t="str">
        <f>CONCATENATE(VALUE(LEFT(Data[[#This Row],[Course Number]],1)),"00")</f>
        <v>300</v>
      </c>
      <c r="AU4302" s="7" t="str">
        <f>IFERROR(VLOOKUP(Data[[#This Row],[CRN]],Exceptions!A:B,2,0),"")</f>
        <v/>
      </c>
      <c r="AV4302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4302" s="7">
        <f>Data[[#This Row],[ClassLength]]*LEN(Data[[#This Row],[Days]])</f>
        <v>150.0000000000002</v>
      </c>
      <c r="AX4302" s="7" t="str">
        <f>IF(VALUE(LEFT(Data[[#This Row],[Course Number]],1))&lt;=4,"UnderGrad","Grad")</f>
        <v>UnderGrad</v>
      </c>
    </row>
    <row r="4303" spans="1:50" ht="18.75" customHeight="1" x14ac:dyDescent="0.25">
      <c r="A4303">
        <v>202101</v>
      </c>
      <c r="B4303">
        <v>12809</v>
      </c>
      <c r="C4303" t="s">
        <v>82</v>
      </c>
      <c r="D4303">
        <v>320</v>
      </c>
      <c r="E4303" t="s">
        <v>1901</v>
      </c>
      <c r="F4303">
        <v>2</v>
      </c>
      <c r="G4303" t="s">
        <v>152</v>
      </c>
      <c r="H4303" t="s">
        <v>159</v>
      </c>
      <c r="I4303" t="s">
        <v>159</v>
      </c>
      <c r="J4303" t="s">
        <v>5133</v>
      </c>
      <c r="K4303" t="s">
        <v>207</v>
      </c>
      <c r="L4303">
        <v>1030</v>
      </c>
      <c r="M4303">
        <v>1120</v>
      </c>
      <c r="N4303">
        <v>44215</v>
      </c>
      <c r="O4303">
        <v>44316</v>
      </c>
      <c r="P4303" t="s">
        <v>307</v>
      </c>
      <c r="Q4303" s="3"/>
      <c r="R4303" t="s">
        <v>3750</v>
      </c>
      <c r="S4303" s="3" t="s">
        <v>162</v>
      </c>
      <c r="T4303" s="3" t="s">
        <v>162</v>
      </c>
      <c r="U4303">
        <v>1</v>
      </c>
      <c r="V4303" t="s">
        <v>391</v>
      </c>
      <c r="W4303">
        <v>1</v>
      </c>
      <c r="X4303">
        <v>30</v>
      </c>
      <c r="Y4303">
        <v>30</v>
      </c>
      <c r="Z4303" t="s">
        <v>1902</v>
      </c>
      <c r="AB4303">
        <v>3</v>
      </c>
      <c r="AD4303" s="5" t="str">
        <f>CONCATENATE(Data[[#This Row],[Days]],TEXT(Data[[#This Row],[Start Time]],"0000"),TEXT(Data[[#This Row],[End Time]],"0000"))</f>
        <v>MWF10301120</v>
      </c>
      <c r="AE4303" s="5" t="str">
        <f>CONCATENATE(LEFT(Data[[#This Row],[Campus2]],1),Data[[#This Row],[Days]],TEXT(Data[[#This Row],[Start Time]],"0000"),TEXT(Data[[#This Row],[End Time]],"0000"))</f>
        <v>NMWF10301120</v>
      </c>
      <c r="AF430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303" s="5" t="str">
        <f>CONCATENATE(Data[[#This Row],[ScheduleType]],Data[[#This Row],[Days]],TEXT(Data[[#This Row],[Start Time]],"0000"),TEXT(Data[[#This Row],[End Time]],"0000"))</f>
        <v>MWF10301120</v>
      </c>
      <c r="AH4303" s="5" t="str">
        <f>CONCATENATE(Data[[#This Row],[ScheduleType]],LEFT(Data[[#This Row],[Campus2]],1),Data[[#This Row],[Days]],TEXT(Data[[#This Row],[Start Time]],"0000"),TEXT(Data[[#This Row],[End Time]],"0000"))</f>
        <v>NMWF10301120</v>
      </c>
      <c r="AI430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430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303" s="5" t="str">
        <f>IF(Data[[#This Row],[ScheduleType]]="L",Data[[#This Row],[OnGrid2]],Data[[#This Row],[OnGrid]])</f>
        <v>OnGrid</v>
      </c>
      <c r="AL4303" t="str">
        <f>VLOOKUP(Data[[#This Row],[Subject Code]],Table3[[#All],[Subject Codes]:[Contact One]],5,0)</f>
        <v>Susan Catanzarite</v>
      </c>
      <c r="AM4303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430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30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30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303" s="5" t="str">
        <f>IF(Data[[#This Row],[Include2]]=Data[[#This Row],[Include]],"Match","Different")</f>
        <v>Match</v>
      </c>
      <c r="AR430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30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303" s="7" t="str">
        <f>CONCATENATE(VALUE(LEFT(Data[[#This Row],[Course Number]],1)),"00")</f>
        <v>300</v>
      </c>
      <c r="AU4303" s="7" t="str">
        <f>IFERROR(VLOOKUP(Data[[#This Row],[CRN]],Exceptions!A:B,2,0),"")</f>
        <v/>
      </c>
      <c r="AV4303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4303" s="7">
        <f>Data[[#This Row],[ClassLength]]*LEN(Data[[#This Row],[Days]])</f>
        <v>150.0000000000002</v>
      </c>
      <c r="AX4303" s="7" t="str">
        <f>IF(VALUE(LEFT(Data[[#This Row],[Course Number]],1))&lt;=4,"UnderGrad","Grad")</f>
        <v>UnderGrad</v>
      </c>
    </row>
    <row r="4304" spans="1:50" ht="18.75" customHeight="1" x14ac:dyDescent="0.25">
      <c r="A4304">
        <v>202101</v>
      </c>
      <c r="B4304">
        <v>13691</v>
      </c>
      <c r="C4304" t="s">
        <v>82</v>
      </c>
      <c r="D4304">
        <v>321</v>
      </c>
      <c r="E4304" t="s">
        <v>1903</v>
      </c>
      <c r="F4304">
        <v>2</v>
      </c>
      <c r="G4304" t="s">
        <v>152</v>
      </c>
      <c r="H4304" t="s">
        <v>159</v>
      </c>
      <c r="I4304" t="s">
        <v>159</v>
      </c>
      <c r="J4304" t="s">
        <v>5133</v>
      </c>
      <c r="K4304" t="s">
        <v>207</v>
      </c>
      <c r="L4304">
        <v>1130</v>
      </c>
      <c r="M4304">
        <v>1220</v>
      </c>
      <c r="N4304">
        <v>44215</v>
      </c>
      <c r="O4304">
        <v>44316</v>
      </c>
      <c r="P4304" t="s">
        <v>307</v>
      </c>
      <c r="Q4304" s="3"/>
      <c r="R4304" t="s">
        <v>3750</v>
      </c>
      <c r="S4304" s="3" t="s">
        <v>162</v>
      </c>
      <c r="T4304" s="3" t="s">
        <v>162</v>
      </c>
      <c r="U4304">
        <v>1</v>
      </c>
      <c r="V4304" t="s">
        <v>391</v>
      </c>
      <c r="W4304">
        <v>1</v>
      </c>
      <c r="X4304">
        <v>30</v>
      </c>
      <c r="Y4304">
        <v>30</v>
      </c>
      <c r="Z4304" t="s">
        <v>5625</v>
      </c>
      <c r="AA4304">
        <v>3</v>
      </c>
      <c r="AB4304">
        <v>3</v>
      </c>
      <c r="AD4304" s="5" t="str">
        <f>CONCATENATE(Data[[#This Row],[Days]],TEXT(Data[[#This Row],[Start Time]],"0000"),TEXT(Data[[#This Row],[End Time]],"0000"))</f>
        <v>MWF11301220</v>
      </c>
      <c r="AE4304" s="5" t="str">
        <f>CONCATENATE(LEFT(Data[[#This Row],[Campus2]],1),Data[[#This Row],[Days]],TEXT(Data[[#This Row],[Start Time]],"0000"),TEXT(Data[[#This Row],[End Time]],"0000"))</f>
        <v>NMWF11301220</v>
      </c>
      <c r="AF430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304" s="5" t="str">
        <f>CONCATENATE(Data[[#This Row],[ScheduleType]],Data[[#This Row],[Days]],TEXT(Data[[#This Row],[Start Time]],"0000"),TEXT(Data[[#This Row],[End Time]],"0000"))</f>
        <v>MWF11301220</v>
      </c>
      <c r="AH4304" s="5" t="str">
        <f>CONCATENATE(Data[[#This Row],[ScheduleType]],LEFT(Data[[#This Row],[Campus2]],1),Data[[#This Row],[Days]],TEXT(Data[[#This Row],[Start Time]],"0000"),TEXT(Data[[#This Row],[End Time]],"0000"))</f>
        <v>NMWF11301220</v>
      </c>
      <c r="AI430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430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304" s="5" t="str">
        <f>IF(Data[[#This Row],[ScheduleType]]="L",Data[[#This Row],[OnGrid2]],Data[[#This Row],[OnGrid]])</f>
        <v>OnGrid</v>
      </c>
      <c r="AL4304" t="str">
        <f>VLOOKUP(Data[[#This Row],[Subject Code]],Table3[[#All],[Subject Codes]:[Contact One]],5,0)</f>
        <v>Susan Catanzarite</v>
      </c>
      <c r="AM4304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430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30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30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304" s="5" t="str">
        <f>IF(Data[[#This Row],[Include2]]=Data[[#This Row],[Include]],"Match","Different")</f>
        <v>Match</v>
      </c>
      <c r="AR430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30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304" s="7" t="str">
        <f>CONCATENATE(VALUE(LEFT(Data[[#This Row],[Course Number]],1)),"00")</f>
        <v>300</v>
      </c>
      <c r="AU4304" s="7" t="str">
        <f>IFERROR(VLOOKUP(Data[[#This Row],[CRN]],Exceptions!A:B,2,0),"")</f>
        <v/>
      </c>
      <c r="AV4304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4304" s="7">
        <f>Data[[#This Row],[ClassLength]]*LEN(Data[[#This Row],[Days]])</f>
        <v>150.0000000000002</v>
      </c>
      <c r="AX4304" s="7" t="str">
        <f>IF(VALUE(LEFT(Data[[#This Row],[Course Number]],1))&lt;=4,"UnderGrad","Grad")</f>
        <v>UnderGrad</v>
      </c>
    </row>
    <row r="4305" spans="1:50" ht="18.75" customHeight="1" x14ac:dyDescent="0.25">
      <c r="A4305">
        <v>202101</v>
      </c>
      <c r="B4305">
        <v>14815</v>
      </c>
      <c r="C4305" t="s">
        <v>82</v>
      </c>
      <c r="D4305">
        <v>321</v>
      </c>
      <c r="E4305" t="s">
        <v>1903</v>
      </c>
      <c r="F4305">
        <v>3</v>
      </c>
      <c r="G4305" t="s">
        <v>152</v>
      </c>
      <c r="H4305" t="s">
        <v>159</v>
      </c>
      <c r="I4305" t="s">
        <v>159</v>
      </c>
      <c r="J4305" t="s">
        <v>5133</v>
      </c>
      <c r="K4305" t="s">
        <v>207</v>
      </c>
      <c r="L4305">
        <v>1230</v>
      </c>
      <c r="M4305">
        <v>1320</v>
      </c>
      <c r="N4305">
        <v>44215</v>
      </c>
      <c r="O4305">
        <v>44316</v>
      </c>
      <c r="P4305" t="s">
        <v>307</v>
      </c>
      <c r="Q4305" s="3"/>
      <c r="R4305" t="s">
        <v>3750</v>
      </c>
      <c r="S4305" s="3" t="s">
        <v>162</v>
      </c>
      <c r="T4305" s="3" t="s">
        <v>162</v>
      </c>
      <c r="U4305">
        <v>1</v>
      </c>
      <c r="V4305" t="s">
        <v>391</v>
      </c>
      <c r="W4305">
        <v>1</v>
      </c>
      <c r="X4305">
        <v>30</v>
      </c>
      <c r="Y4305">
        <v>0</v>
      </c>
      <c r="Z4305" t="s">
        <v>5625</v>
      </c>
      <c r="AA4305">
        <v>3</v>
      </c>
      <c r="AB4305">
        <v>3</v>
      </c>
      <c r="AD4305" s="5" t="str">
        <f>CONCATENATE(Data[[#This Row],[Days]],TEXT(Data[[#This Row],[Start Time]],"0000"),TEXT(Data[[#This Row],[End Time]],"0000"))</f>
        <v>MWF12301320</v>
      </c>
      <c r="AE4305" s="5" t="str">
        <f>CONCATENATE(LEFT(Data[[#This Row],[Campus2]],1),Data[[#This Row],[Days]],TEXT(Data[[#This Row],[Start Time]],"0000"),TEXT(Data[[#This Row],[End Time]],"0000"))</f>
        <v>NMWF12301320</v>
      </c>
      <c r="AF430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305" s="5" t="str">
        <f>CONCATENATE(Data[[#This Row],[ScheduleType]],Data[[#This Row],[Days]],TEXT(Data[[#This Row],[Start Time]],"0000"),TEXT(Data[[#This Row],[End Time]],"0000"))</f>
        <v>MWF12301320</v>
      </c>
      <c r="AH4305" s="5" t="str">
        <f>CONCATENATE(Data[[#This Row],[ScheduleType]],LEFT(Data[[#This Row],[Campus2]],1),Data[[#This Row],[Days]],TEXT(Data[[#This Row],[Start Time]],"0000"),TEXT(Data[[#This Row],[End Time]],"0000"))</f>
        <v>NMWF12301320</v>
      </c>
      <c r="AI430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430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305" s="5" t="str">
        <f>IF(Data[[#This Row],[ScheduleType]]="L",Data[[#This Row],[OnGrid2]],Data[[#This Row],[OnGrid]])</f>
        <v>OnGrid</v>
      </c>
      <c r="AL4305" t="str">
        <f>VLOOKUP(Data[[#This Row],[Subject Code]],Table3[[#All],[Subject Codes]:[Contact One]],5,0)</f>
        <v>Susan Catanzarite</v>
      </c>
      <c r="AM4305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430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30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30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305" s="5" t="str">
        <f>IF(Data[[#This Row],[Include2]]=Data[[#This Row],[Include]],"Match","Different")</f>
        <v>Match</v>
      </c>
      <c r="AR430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30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305" s="7" t="str">
        <f>CONCATENATE(VALUE(LEFT(Data[[#This Row],[Course Number]],1)),"00")</f>
        <v>300</v>
      </c>
      <c r="AU4305" s="7" t="str">
        <f>IFERROR(VLOOKUP(Data[[#This Row],[CRN]],Exceptions!A:B,2,0),"")</f>
        <v/>
      </c>
      <c r="AV4305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4305" s="7">
        <f>Data[[#This Row],[ClassLength]]*LEN(Data[[#This Row],[Days]])</f>
        <v>149.99999999999994</v>
      </c>
      <c r="AX4305" s="7" t="str">
        <f>IF(VALUE(LEFT(Data[[#This Row],[Course Number]],1))&lt;=4,"UnderGrad","Grad")</f>
        <v>UnderGrad</v>
      </c>
    </row>
    <row r="4306" spans="1:50" ht="18.75" customHeight="1" x14ac:dyDescent="0.25">
      <c r="A4306">
        <v>202101</v>
      </c>
      <c r="B4306">
        <v>17761</v>
      </c>
      <c r="C4306" t="s">
        <v>82</v>
      </c>
      <c r="D4306">
        <v>325</v>
      </c>
      <c r="E4306" t="s">
        <v>1904</v>
      </c>
      <c r="F4306">
        <v>1</v>
      </c>
      <c r="G4306" t="s">
        <v>152</v>
      </c>
      <c r="H4306" t="s">
        <v>159</v>
      </c>
      <c r="I4306" t="s">
        <v>159</v>
      </c>
      <c r="J4306" t="s">
        <v>5133</v>
      </c>
      <c r="K4306" t="s">
        <v>154</v>
      </c>
      <c r="L4306">
        <v>1300</v>
      </c>
      <c r="M4306">
        <v>1415</v>
      </c>
      <c r="N4306">
        <v>44215</v>
      </c>
      <c r="O4306">
        <v>44316</v>
      </c>
      <c r="P4306" t="s">
        <v>307</v>
      </c>
      <c r="Q4306" s="3"/>
      <c r="R4306" t="s">
        <v>3750</v>
      </c>
      <c r="S4306" s="3" t="s">
        <v>162</v>
      </c>
      <c r="T4306" s="3" t="s">
        <v>162</v>
      </c>
      <c r="U4306">
        <v>1</v>
      </c>
      <c r="V4306" t="s">
        <v>391</v>
      </c>
      <c r="W4306">
        <v>1</v>
      </c>
      <c r="X4306">
        <v>35</v>
      </c>
      <c r="Y4306">
        <v>35</v>
      </c>
      <c r="Z4306" t="s">
        <v>258</v>
      </c>
      <c r="AB4306">
        <v>3</v>
      </c>
      <c r="AD4306" s="5" t="str">
        <f>CONCATENATE(Data[[#This Row],[Days]],TEXT(Data[[#This Row],[Start Time]],"0000"),TEXT(Data[[#This Row],[End Time]],"0000"))</f>
        <v>TR13001415</v>
      </c>
      <c r="AE4306" s="5" t="str">
        <f>CONCATENATE(LEFT(Data[[#This Row],[Campus2]],1),Data[[#This Row],[Days]],TEXT(Data[[#This Row],[Start Time]],"0000"),TEXT(Data[[#This Row],[End Time]],"0000"))</f>
        <v>NTR13001415</v>
      </c>
      <c r="AF430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306" s="5" t="str">
        <f>CONCATENATE(Data[[#This Row],[ScheduleType]],Data[[#This Row],[Days]],TEXT(Data[[#This Row],[Start Time]],"0000"),TEXT(Data[[#This Row],[End Time]],"0000"))</f>
        <v>TR13001415</v>
      </c>
      <c r="AH4306" s="5" t="str">
        <f>CONCATENATE(Data[[#This Row],[ScheduleType]],LEFT(Data[[#This Row],[Campus2]],1),Data[[#This Row],[Days]],TEXT(Data[[#This Row],[Start Time]],"0000"),TEXT(Data[[#This Row],[End Time]],"0000"))</f>
        <v>NTR13001415</v>
      </c>
      <c r="AI430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430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306" s="5" t="str">
        <f>IF(Data[[#This Row],[ScheduleType]]="L",Data[[#This Row],[OnGrid2]],Data[[#This Row],[OnGrid]])</f>
        <v>OnGrid</v>
      </c>
      <c r="AL4306" t="str">
        <f>VLOOKUP(Data[[#This Row],[Subject Code]],Table3[[#All],[Subject Codes]:[Contact One]],5,0)</f>
        <v>Susan Catanzarite</v>
      </c>
      <c r="AM4306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430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30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30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306" s="5" t="str">
        <f>IF(Data[[#This Row],[Include2]]=Data[[#This Row],[Include]],"Match","Different")</f>
        <v>Match</v>
      </c>
      <c r="AR430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30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306" s="7" t="str">
        <f>CONCATENATE(VALUE(LEFT(Data[[#This Row],[Course Number]],1)),"00")</f>
        <v>300</v>
      </c>
      <c r="AU4306" s="7" t="str">
        <f>IFERROR(VLOOKUP(Data[[#This Row],[CRN]],Exceptions!A:B,2,0),"")</f>
        <v/>
      </c>
      <c r="AV4306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4306" s="7">
        <f>Data[[#This Row],[ClassLength]]*LEN(Data[[#This Row],[Days]])</f>
        <v>150.00000000000011</v>
      </c>
      <c r="AX4306" s="7" t="str">
        <f>IF(VALUE(LEFT(Data[[#This Row],[Course Number]],1))&lt;=4,"UnderGrad","Grad")</f>
        <v>UnderGrad</v>
      </c>
    </row>
    <row r="4307" spans="1:50" ht="18.75" customHeight="1" x14ac:dyDescent="0.25">
      <c r="A4307">
        <v>202101</v>
      </c>
      <c r="B4307">
        <v>13124</v>
      </c>
      <c r="C4307" t="s">
        <v>82</v>
      </c>
      <c r="D4307">
        <v>325</v>
      </c>
      <c r="E4307" t="s">
        <v>1904</v>
      </c>
      <c r="F4307">
        <v>2</v>
      </c>
      <c r="G4307" t="s">
        <v>152</v>
      </c>
      <c r="H4307" t="s">
        <v>159</v>
      </c>
      <c r="I4307" t="s">
        <v>159</v>
      </c>
      <c r="J4307" t="s">
        <v>5133</v>
      </c>
      <c r="K4307" t="s">
        <v>154</v>
      </c>
      <c r="L4307">
        <v>1130</v>
      </c>
      <c r="M4307">
        <v>1245</v>
      </c>
      <c r="N4307">
        <v>44215</v>
      </c>
      <c r="O4307">
        <v>44316</v>
      </c>
      <c r="P4307" t="s">
        <v>307</v>
      </c>
      <c r="Q4307" s="3"/>
      <c r="R4307" t="s">
        <v>3750</v>
      </c>
      <c r="S4307" s="3" t="s">
        <v>162</v>
      </c>
      <c r="T4307" s="3" t="s">
        <v>162</v>
      </c>
      <c r="U4307">
        <v>1</v>
      </c>
      <c r="V4307" t="s">
        <v>391</v>
      </c>
      <c r="W4307">
        <v>1</v>
      </c>
      <c r="X4307">
        <v>35</v>
      </c>
      <c r="Y4307">
        <v>35</v>
      </c>
      <c r="Z4307" t="s">
        <v>258</v>
      </c>
      <c r="AB4307">
        <v>3</v>
      </c>
      <c r="AD4307" s="5" t="str">
        <f>CONCATENATE(Data[[#This Row],[Days]],TEXT(Data[[#This Row],[Start Time]],"0000"),TEXT(Data[[#This Row],[End Time]],"0000"))</f>
        <v>TR11301245</v>
      </c>
      <c r="AE4307" s="5" t="str">
        <f>CONCATENATE(LEFT(Data[[#This Row],[Campus2]],1),Data[[#This Row],[Days]],TEXT(Data[[#This Row],[Start Time]],"0000"),TEXT(Data[[#This Row],[End Time]],"0000"))</f>
        <v>NTR11301245</v>
      </c>
      <c r="AF430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307" s="5" t="str">
        <f>CONCATENATE(Data[[#This Row],[ScheduleType]],Data[[#This Row],[Days]],TEXT(Data[[#This Row],[Start Time]],"0000"),TEXT(Data[[#This Row],[End Time]],"0000"))</f>
        <v>TR11301245</v>
      </c>
      <c r="AH4307" s="5" t="str">
        <f>CONCATENATE(Data[[#This Row],[ScheduleType]],LEFT(Data[[#This Row],[Campus2]],1),Data[[#This Row],[Days]],TEXT(Data[[#This Row],[Start Time]],"0000"),TEXT(Data[[#This Row],[End Time]],"0000"))</f>
        <v>NTR11301245</v>
      </c>
      <c r="AI430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430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307" s="5" t="str">
        <f>IF(Data[[#This Row],[ScheduleType]]="L",Data[[#This Row],[OnGrid2]],Data[[#This Row],[OnGrid]])</f>
        <v>OnGrid</v>
      </c>
      <c r="AL4307" t="str">
        <f>VLOOKUP(Data[[#This Row],[Subject Code]],Table3[[#All],[Subject Codes]:[Contact One]],5,0)</f>
        <v>Susan Catanzarite</v>
      </c>
      <c r="AM4307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430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30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30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307" s="5" t="str">
        <f>IF(Data[[#This Row],[Include2]]=Data[[#This Row],[Include]],"Match","Different")</f>
        <v>Match</v>
      </c>
      <c r="AR430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30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307" s="7" t="str">
        <f>CONCATENATE(VALUE(LEFT(Data[[#This Row],[Course Number]],1)),"00")</f>
        <v>300</v>
      </c>
      <c r="AU4307" s="7" t="str">
        <f>IFERROR(VLOOKUP(Data[[#This Row],[CRN]],Exceptions!A:B,2,0),"")</f>
        <v/>
      </c>
      <c r="AV4307" s="7">
        <f>((TIME(LEFT(TEXT(Data[[#This Row],[End Time]],"0000"),2),RIGHT(Data[[#This Row],[End Time]],2),0)-TIME(LEFT(TEXT(Data[[#This Row],[Start Time]],"0000"),2),RIGHT(Data[[#This Row],[Start Time]],2),0))*1440)</f>
        <v>74.999999999999972</v>
      </c>
      <c r="AW4307" s="7">
        <f>Data[[#This Row],[ClassLength]]*LEN(Data[[#This Row],[Days]])</f>
        <v>149.99999999999994</v>
      </c>
      <c r="AX4307" s="7" t="str">
        <f>IF(VALUE(LEFT(Data[[#This Row],[Course Number]],1))&lt;=4,"UnderGrad","Grad")</f>
        <v>UnderGrad</v>
      </c>
    </row>
    <row r="4308" spans="1:50" ht="18.75" customHeight="1" x14ac:dyDescent="0.25">
      <c r="A4308">
        <v>202101</v>
      </c>
      <c r="B4308">
        <v>11985</v>
      </c>
      <c r="C4308" t="s">
        <v>82</v>
      </c>
      <c r="D4308">
        <v>325</v>
      </c>
      <c r="E4308" t="s">
        <v>1904</v>
      </c>
      <c r="F4308" t="s">
        <v>345</v>
      </c>
      <c r="G4308" t="s">
        <v>152</v>
      </c>
      <c r="H4308" t="s">
        <v>159</v>
      </c>
      <c r="I4308" t="s">
        <v>159</v>
      </c>
      <c r="J4308" t="s">
        <v>304</v>
      </c>
      <c r="N4308">
        <v>44215</v>
      </c>
      <c r="O4308">
        <v>44267</v>
      </c>
      <c r="P4308" t="s">
        <v>307</v>
      </c>
      <c r="Q4308" s="3"/>
      <c r="R4308" t="s">
        <v>3750</v>
      </c>
      <c r="S4308" s="3" t="s">
        <v>162</v>
      </c>
      <c r="T4308" s="3" t="s">
        <v>162</v>
      </c>
      <c r="U4308">
        <v>1</v>
      </c>
      <c r="V4308" t="s">
        <v>391</v>
      </c>
      <c r="W4308">
        <v>1</v>
      </c>
      <c r="X4308">
        <v>40</v>
      </c>
      <c r="Y4308">
        <v>21</v>
      </c>
      <c r="Z4308" t="s">
        <v>1905</v>
      </c>
      <c r="AB4308">
        <v>3</v>
      </c>
      <c r="AD4308" s="5" t="str">
        <f>CONCATENATE(Data[[#This Row],[Days]],TEXT(Data[[#This Row],[Start Time]],"0000"),TEXT(Data[[#This Row],[End Time]],"0000"))</f>
        <v>00000000</v>
      </c>
      <c r="AE4308" s="5" t="str">
        <f>CONCATENATE(LEFT(Data[[#This Row],[Campus2]],1),Data[[#This Row],[Days]],TEXT(Data[[#This Row],[Start Time]],"0000"),TEXT(Data[[#This Row],[End Time]],"0000"))</f>
        <v>N00000000</v>
      </c>
      <c r="AF430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308" s="5" t="str">
        <f>CONCATENATE(Data[[#This Row],[ScheduleType]],Data[[#This Row],[Days]],TEXT(Data[[#This Row],[Start Time]],"0000"),TEXT(Data[[#This Row],[End Time]],"0000"))</f>
        <v>00000000</v>
      </c>
      <c r="AH4308" s="5" t="str">
        <f>CONCATENATE(Data[[#This Row],[ScheduleType]],LEFT(Data[[#This Row],[Campus2]],1),Data[[#This Row],[Days]],TEXT(Data[[#This Row],[Start Time]],"0000"),TEXT(Data[[#This Row],[End Time]],"0000"))</f>
        <v>N00000000</v>
      </c>
      <c r="AI430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30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308" s="5" t="str">
        <f>IF(Data[[#This Row],[ScheduleType]]="L",Data[[#This Row],[OnGrid2]],Data[[#This Row],[OnGrid]])</f>
        <v>OffGrid</v>
      </c>
      <c r="AL4308" t="str">
        <f>VLOOKUP(Data[[#This Row],[Subject Code]],Table3[[#All],[Subject Codes]:[Contact One]],5,0)</f>
        <v>Susan Catanzarite</v>
      </c>
      <c r="AM4308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430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30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30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308" s="5" t="str">
        <f>IF(Data[[#This Row],[Include2]]=Data[[#This Row],[Include]],"Match","Different")</f>
        <v>Match</v>
      </c>
      <c r="AR430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30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308" s="7" t="str">
        <f>CONCATENATE(VALUE(LEFT(Data[[#This Row],[Course Number]],1)),"00")</f>
        <v>300</v>
      </c>
      <c r="AU4308" s="7" t="str">
        <f>IFERROR(VLOOKUP(Data[[#This Row],[CRN]],Exceptions!A:B,2,0),"")</f>
        <v/>
      </c>
      <c r="AV4308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308" s="7" t="e">
        <f>Data[[#This Row],[ClassLength]]*LEN(Data[[#This Row],[Days]])</f>
        <v>#VALUE!</v>
      </c>
      <c r="AX4308" s="7" t="str">
        <f>IF(VALUE(LEFT(Data[[#This Row],[Course Number]],1))&lt;=4,"UnderGrad","Grad")</f>
        <v>UnderGrad</v>
      </c>
    </row>
    <row r="4309" spans="1:50" ht="18.75" customHeight="1" x14ac:dyDescent="0.25">
      <c r="A4309">
        <v>202101</v>
      </c>
      <c r="B4309">
        <v>11531</v>
      </c>
      <c r="C4309" t="s">
        <v>82</v>
      </c>
      <c r="D4309">
        <v>330</v>
      </c>
      <c r="E4309" t="s">
        <v>1906</v>
      </c>
      <c r="F4309">
        <v>1</v>
      </c>
      <c r="G4309" t="s">
        <v>152</v>
      </c>
      <c r="H4309" t="s">
        <v>159</v>
      </c>
      <c r="I4309" t="s">
        <v>159</v>
      </c>
      <c r="J4309" t="s">
        <v>5133</v>
      </c>
      <c r="K4309" t="s">
        <v>207</v>
      </c>
      <c r="L4309">
        <v>830</v>
      </c>
      <c r="M4309">
        <v>920</v>
      </c>
      <c r="N4309">
        <v>44215</v>
      </c>
      <c r="O4309">
        <v>44316</v>
      </c>
      <c r="P4309" t="s">
        <v>307</v>
      </c>
      <c r="Q4309" s="3"/>
      <c r="R4309" t="s">
        <v>3750</v>
      </c>
      <c r="S4309" s="3" t="s">
        <v>162</v>
      </c>
      <c r="T4309" s="3" t="s">
        <v>162</v>
      </c>
      <c r="U4309">
        <v>1</v>
      </c>
      <c r="V4309" t="s">
        <v>391</v>
      </c>
      <c r="W4309">
        <v>1</v>
      </c>
      <c r="X4309">
        <v>35</v>
      </c>
      <c r="Y4309">
        <v>35</v>
      </c>
      <c r="Z4309" t="s">
        <v>5625</v>
      </c>
      <c r="AB4309">
        <v>3</v>
      </c>
      <c r="AD4309" s="5" t="str">
        <f>CONCATENATE(Data[[#This Row],[Days]],TEXT(Data[[#This Row],[Start Time]],"0000"),TEXT(Data[[#This Row],[End Time]],"0000"))</f>
        <v>MWF08300920</v>
      </c>
      <c r="AE4309" s="5" t="str">
        <f>CONCATENATE(LEFT(Data[[#This Row],[Campus2]],1),Data[[#This Row],[Days]],TEXT(Data[[#This Row],[Start Time]],"0000"),TEXT(Data[[#This Row],[End Time]],"0000"))</f>
        <v>NMWF08300920</v>
      </c>
      <c r="AF430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309" s="5" t="str">
        <f>CONCATENATE(Data[[#This Row],[ScheduleType]],Data[[#This Row],[Days]],TEXT(Data[[#This Row],[Start Time]],"0000"),TEXT(Data[[#This Row],[End Time]],"0000"))</f>
        <v>MWF08300920</v>
      </c>
      <c r="AH4309" s="5" t="str">
        <f>CONCATENATE(Data[[#This Row],[ScheduleType]],LEFT(Data[[#This Row],[Campus2]],1),Data[[#This Row],[Days]],TEXT(Data[[#This Row],[Start Time]],"0000"),TEXT(Data[[#This Row],[End Time]],"0000"))</f>
        <v>NMWF08300920</v>
      </c>
      <c r="AI430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430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309" s="5" t="str">
        <f>IF(Data[[#This Row],[ScheduleType]]="L",Data[[#This Row],[OnGrid2]],Data[[#This Row],[OnGrid]])</f>
        <v>OnGrid</v>
      </c>
      <c r="AL4309" t="str">
        <f>VLOOKUP(Data[[#This Row],[Subject Code]],Table3[[#All],[Subject Codes]:[Contact One]],5,0)</f>
        <v>Susan Catanzarite</v>
      </c>
      <c r="AM4309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430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30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30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309" s="5" t="str">
        <f>IF(Data[[#This Row],[Include2]]=Data[[#This Row],[Include]],"Match","Different")</f>
        <v>Match</v>
      </c>
      <c r="AR430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30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309" s="7" t="str">
        <f>CONCATENATE(VALUE(LEFT(Data[[#This Row],[Course Number]],1)),"00")</f>
        <v>300</v>
      </c>
      <c r="AU4309" s="7" t="str">
        <f>IFERROR(VLOOKUP(Data[[#This Row],[CRN]],Exceptions!A:B,2,0),"")</f>
        <v/>
      </c>
      <c r="AV4309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4309" s="7">
        <f>Data[[#This Row],[ClassLength]]*LEN(Data[[#This Row],[Days]])</f>
        <v>149.99999999999994</v>
      </c>
      <c r="AX4309" s="7" t="str">
        <f>IF(VALUE(LEFT(Data[[#This Row],[Course Number]],1))&lt;=4,"UnderGrad","Grad")</f>
        <v>UnderGrad</v>
      </c>
    </row>
    <row r="4310" spans="1:50" ht="18.75" customHeight="1" x14ac:dyDescent="0.25">
      <c r="A4310">
        <v>202101</v>
      </c>
      <c r="B4310">
        <v>11638</v>
      </c>
      <c r="C4310" t="s">
        <v>82</v>
      </c>
      <c r="D4310">
        <v>330</v>
      </c>
      <c r="E4310" t="s">
        <v>1906</v>
      </c>
      <c r="F4310">
        <v>2</v>
      </c>
      <c r="G4310" t="s">
        <v>152</v>
      </c>
      <c r="H4310" t="s">
        <v>159</v>
      </c>
      <c r="I4310" t="s">
        <v>159</v>
      </c>
      <c r="J4310" t="s">
        <v>5133</v>
      </c>
      <c r="K4310" t="s">
        <v>207</v>
      </c>
      <c r="L4310">
        <v>930</v>
      </c>
      <c r="M4310">
        <v>1020</v>
      </c>
      <c r="N4310">
        <v>44215</v>
      </c>
      <c r="O4310">
        <v>44316</v>
      </c>
      <c r="P4310" t="s">
        <v>307</v>
      </c>
      <c r="Q4310" s="3"/>
      <c r="R4310" t="s">
        <v>3750</v>
      </c>
      <c r="S4310" s="3" t="s">
        <v>162</v>
      </c>
      <c r="T4310" s="3" t="s">
        <v>162</v>
      </c>
      <c r="U4310">
        <v>1</v>
      </c>
      <c r="V4310" t="s">
        <v>391</v>
      </c>
      <c r="W4310">
        <v>1</v>
      </c>
      <c r="X4310">
        <v>35</v>
      </c>
      <c r="Y4310">
        <v>35</v>
      </c>
      <c r="Z4310" t="s">
        <v>5625</v>
      </c>
      <c r="AB4310">
        <v>3</v>
      </c>
      <c r="AD4310" s="5" t="str">
        <f>CONCATENATE(Data[[#This Row],[Days]],TEXT(Data[[#This Row],[Start Time]],"0000"),TEXT(Data[[#This Row],[End Time]],"0000"))</f>
        <v>MWF09301020</v>
      </c>
      <c r="AE4310" s="5" t="str">
        <f>CONCATENATE(LEFT(Data[[#This Row],[Campus2]],1),Data[[#This Row],[Days]],TEXT(Data[[#This Row],[Start Time]],"0000"),TEXT(Data[[#This Row],[End Time]],"0000"))</f>
        <v>NMWF09301020</v>
      </c>
      <c r="AF431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310" s="5" t="str">
        <f>CONCATENATE(Data[[#This Row],[ScheduleType]],Data[[#This Row],[Days]],TEXT(Data[[#This Row],[Start Time]],"0000"),TEXT(Data[[#This Row],[End Time]],"0000"))</f>
        <v>MWF09301020</v>
      </c>
      <c r="AH4310" s="5" t="str">
        <f>CONCATENATE(Data[[#This Row],[ScheduleType]],LEFT(Data[[#This Row],[Campus2]],1),Data[[#This Row],[Days]],TEXT(Data[[#This Row],[Start Time]],"0000"),TEXT(Data[[#This Row],[End Time]],"0000"))</f>
        <v>NMWF09301020</v>
      </c>
      <c r="AI431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431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310" s="5" t="str">
        <f>IF(Data[[#This Row],[ScheduleType]]="L",Data[[#This Row],[OnGrid2]],Data[[#This Row],[OnGrid]])</f>
        <v>OnGrid</v>
      </c>
      <c r="AL4310" t="str">
        <f>VLOOKUP(Data[[#This Row],[Subject Code]],Table3[[#All],[Subject Codes]:[Contact One]],5,0)</f>
        <v>Susan Catanzarite</v>
      </c>
      <c r="AM4310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431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31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31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310" s="5" t="str">
        <f>IF(Data[[#This Row],[Include2]]=Data[[#This Row],[Include]],"Match","Different")</f>
        <v>Match</v>
      </c>
      <c r="AR431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31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310" s="7" t="str">
        <f>CONCATENATE(VALUE(LEFT(Data[[#This Row],[Course Number]],1)),"00")</f>
        <v>300</v>
      </c>
      <c r="AU4310" s="7" t="str">
        <f>IFERROR(VLOOKUP(Data[[#This Row],[CRN]],Exceptions!A:B,2,0),"")</f>
        <v/>
      </c>
      <c r="AV4310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4310" s="7">
        <f>Data[[#This Row],[ClassLength]]*LEN(Data[[#This Row],[Days]])</f>
        <v>150.0000000000002</v>
      </c>
      <c r="AX4310" s="7" t="str">
        <f>IF(VALUE(LEFT(Data[[#This Row],[Course Number]],1))&lt;=4,"UnderGrad","Grad")</f>
        <v>UnderGrad</v>
      </c>
    </row>
    <row r="4311" spans="1:50" ht="18.75" customHeight="1" x14ac:dyDescent="0.25">
      <c r="A4311">
        <v>202101</v>
      </c>
      <c r="B4311">
        <v>17765</v>
      </c>
      <c r="C4311" t="s">
        <v>82</v>
      </c>
      <c r="D4311">
        <v>330</v>
      </c>
      <c r="E4311" t="s">
        <v>1906</v>
      </c>
      <c r="F4311" t="s">
        <v>345</v>
      </c>
      <c r="G4311" t="s">
        <v>152</v>
      </c>
      <c r="H4311" t="s">
        <v>159</v>
      </c>
      <c r="I4311" t="s">
        <v>159</v>
      </c>
      <c r="J4311" t="s">
        <v>304</v>
      </c>
      <c r="N4311">
        <v>44215</v>
      </c>
      <c r="O4311">
        <v>44267</v>
      </c>
      <c r="P4311" t="s">
        <v>307</v>
      </c>
      <c r="Q4311" s="3"/>
      <c r="R4311" t="s">
        <v>3750</v>
      </c>
      <c r="S4311" s="3" t="s">
        <v>162</v>
      </c>
      <c r="T4311" s="3" t="s">
        <v>162</v>
      </c>
      <c r="U4311">
        <v>1</v>
      </c>
      <c r="V4311" t="s">
        <v>391</v>
      </c>
      <c r="W4311">
        <v>1</v>
      </c>
      <c r="X4311">
        <v>35</v>
      </c>
      <c r="Y4311">
        <v>31</v>
      </c>
      <c r="Z4311" t="s">
        <v>5626</v>
      </c>
      <c r="AB4311">
        <v>3</v>
      </c>
      <c r="AD4311" s="5" t="str">
        <f>CONCATENATE(Data[[#This Row],[Days]],TEXT(Data[[#This Row],[Start Time]],"0000"),TEXT(Data[[#This Row],[End Time]],"0000"))</f>
        <v>00000000</v>
      </c>
      <c r="AE4311" s="5" t="str">
        <f>CONCATENATE(LEFT(Data[[#This Row],[Campus2]],1),Data[[#This Row],[Days]],TEXT(Data[[#This Row],[Start Time]],"0000"),TEXT(Data[[#This Row],[End Time]],"0000"))</f>
        <v>N00000000</v>
      </c>
      <c r="AF431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311" s="5" t="str">
        <f>CONCATENATE(Data[[#This Row],[ScheduleType]],Data[[#This Row],[Days]],TEXT(Data[[#This Row],[Start Time]],"0000"),TEXT(Data[[#This Row],[End Time]],"0000"))</f>
        <v>00000000</v>
      </c>
      <c r="AH4311" s="5" t="str">
        <f>CONCATENATE(Data[[#This Row],[ScheduleType]],LEFT(Data[[#This Row],[Campus2]],1),Data[[#This Row],[Days]],TEXT(Data[[#This Row],[Start Time]],"0000"),TEXT(Data[[#This Row],[End Time]],"0000"))</f>
        <v>N00000000</v>
      </c>
      <c r="AI431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31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311" s="5" t="str">
        <f>IF(Data[[#This Row],[ScheduleType]]="L",Data[[#This Row],[OnGrid2]],Data[[#This Row],[OnGrid]])</f>
        <v>OffGrid</v>
      </c>
      <c r="AL4311" t="str">
        <f>VLOOKUP(Data[[#This Row],[Subject Code]],Table3[[#All],[Subject Codes]:[Contact One]],5,0)</f>
        <v>Susan Catanzarite</v>
      </c>
      <c r="AM4311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431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31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31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311" s="5" t="str">
        <f>IF(Data[[#This Row],[Include2]]=Data[[#This Row],[Include]],"Match","Different")</f>
        <v>Match</v>
      </c>
      <c r="AR431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31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311" s="7" t="str">
        <f>CONCATENATE(VALUE(LEFT(Data[[#This Row],[Course Number]],1)),"00")</f>
        <v>300</v>
      </c>
      <c r="AU4311" s="7" t="str">
        <f>IFERROR(VLOOKUP(Data[[#This Row],[CRN]],Exceptions!A:B,2,0),"")</f>
        <v/>
      </c>
      <c r="AV4311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311" s="7" t="e">
        <f>Data[[#This Row],[ClassLength]]*LEN(Data[[#This Row],[Days]])</f>
        <v>#VALUE!</v>
      </c>
      <c r="AX4311" s="7" t="str">
        <f>IF(VALUE(LEFT(Data[[#This Row],[Course Number]],1))&lt;=4,"UnderGrad","Grad")</f>
        <v>UnderGrad</v>
      </c>
    </row>
    <row r="4312" spans="1:50" ht="18.75" customHeight="1" x14ac:dyDescent="0.25">
      <c r="A4312">
        <v>202101</v>
      </c>
      <c r="B4312">
        <v>17767</v>
      </c>
      <c r="C4312" t="s">
        <v>82</v>
      </c>
      <c r="D4312">
        <v>330</v>
      </c>
      <c r="E4312" t="s">
        <v>1906</v>
      </c>
      <c r="F4312" t="s">
        <v>362</v>
      </c>
      <c r="G4312" t="s">
        <v>152</v>
      </c>
      <c r="H4312" t="s">
        <v>159</v>
      </c>
      <c r="I4312" t="s">
        <v>159</v>
      </c>
      <c r="J4312" t="s">
        <v>304</v>
      </c>
      <c r="N4312">
        <v>44270</v>
      </c>
      <c r="O4312">
        <v>44316</v>
      </c>
      <c r="P4312" t="s">
        <v>307</v>
      </c>
      <c r="Q4312" s="3"/>
      <c r="R4312" t="s">
        <v>3750</v>
      </c>
      <c r="S4312" s="3" t="s">
        <v>162</v>
      </c>
      <c r="T4312" s="3" t="s">
        <v>162</v>
      </c>
      <c r="U4312">
        <v>1</v>
      </c>
      <c r="V4312" t="s">
        <v>391</v>
      </c>
      <c r="W4312">
        <v>1</v>
      </c>
      <c r="X4312">
        <v>40</v>
      </c>
      <c r="Y4312">
        <v>3</v>
      </c>
      <c r="Z4312" t="s">
        <v>5626</v>
      </c>
      <c r="AB4312">
        <v>3</v>
      </c>
      <c r="AD4312" s="5" t="str">
        <f>CONCATENATE(Data[[#This Row],[Days]],TEXT(Data[[#This Row],[Start Time]],"0000"),TEXT(Data[[#This Row],[End Time]],"0000"))</f>
        <v>00000000</v>
      </c>
      <c r="AE4312" s="5" t="str">
        <f>CONCATENATE(LEFT(Data[[#This Row],[Campus2]],1),Data[[#This Row],[Days]],TEXT(Data[[#This Row],[Start Time]],"0000"),TEXT(Data[[#This Row],[End Time]],"0000"))</f>
        <v>N00000000</v>
      </c>
      <c r="AF431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312" s="5" t="str">
        <f>CONCATENATE(Data[[#This Row],[ScheduleType]],Data[[#This Row],[Days]],TEXT(Data[[#This Row],[Start Time]],"0000"),TEXT(Data[[#This Row],[End Time]],"0000"))</f>
        <v>00000000</v>
      </c>
      <c r="AH4312" s="5" t="str">
        <f>CONCATENATE(Data[[#This Row],[ScheduleType]],LEFT(Data[[#This Row],[Campus2]],1),Data[[#This Row],[Days]],TEXT(Data[[#This Row],[Start Time]],"0000"),TEXT(Data[[#This Row],[End Time]],"0000"))</f>
        <v>N00000000</v>
      </c>
      <c r="AI431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31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312" s="5" t="str">
        <f>IF(Data[[#This Row],[ScheduleType]]="L",Data[[#This Row],[OnGrid2]],Data[[#This Row],[OnGrid]])</f>
        <v>OffGrid</v>
      </c>
      <c r="AL4312" t="str">
        <f>VLOOKUP(Data[[#This Row],[Subject Code]],Table3[[#All],[Subject Codes]:[Contact One]],5,0)</f>
        <v>Susan Catanzarite</v>
      </c>
      <c r="AM4312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431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31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31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312" s="5" t="str">
        <f>IF(Data[[#This Row],[Include2]]=Data[[#This Row],[Include]],"Match","Different")</f>
        <v>Match</v>
      </c>
      <c r="AR431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31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312" s="7" t="str">
        <f>CONCATENATE(VALUE(LEFT(Data[[#This Row],[Course Number]],1)),"00")</f>
        <v>300</v>
      </c>
      <c r="AU4312" s="7" t="str">
        <f>IFERROR(VLOOKUP(Data[[#This Row],[CRN]],Exceptions!A:B,2,0),"")</f>
        <v/>
      </c>
      <c r="AV4312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312" s="7" t="e">
        <f>Data[[#This Row],[ClassLength]]*LEN(Data[[#This Row],[Days]])</f>
        <v>#VALUE!</v>
      </c>
      <c r="AX4312" s="7" t="str">
        <f>IF(VALUE(LEFT(Data[[#This Row],[Course Number]],1))&lt;=4,"UnderGrad","Grad")</f>
        <v>UnderGrad</v>
      </c>
    </row>
    <row r="4313" spans="1:50" ht="18.75" customHeight="1" x14ac:dyDescent="0.25">
      <c r="A4313">
        <v>202101</v>
      </c>
      <c r="B4313">
        <v>16727</v>
      </c>
      <c r="C4313" t="s">
        <v>82</v>
      </c>
      <c r="D4313">
        <v>345</v>
      </c>
      <c r="E4313" t="s">
        <v>1907</v>
      </c>
      <c r="F4313">
        <v>1</v>
      </c>
      <c r="G4313" t="s">
        <v>152</v>
      </c>
      <c r="H4313" t="s">
        <v>159</v>
      </c>
      <c r="I4313" t="s">
        <v>159</v>
      </c>
      <c r="J4313" t="s">
        <v>5133</v>
      </c>
      <c r="N4313">
        <v>44270</v>
      </c>
      <c r="O4313">
        <v>44316</v>
      </c>
      <c r="P4313" t="s">
        <v>307</v>
      </c>
      <c r="Q4313" s="3"/>
      <c r="R4313" t="s">
        <v>3750</v>
      </c>
      <c r="S4313" s="3" t="s">
        <v>162</v>
      </c>
      <c r="T4313" s="3" t="s">
        <v>162</v>
      </c>
      <c r="U4313">
        <v>1</v>
      </c>
      <c r="V4313" t="s">
        <v>391</v>
      </c>
      <c r="W4313">
        <v>1</v>
      </c>
      <c r="X4313">
        <v>40</v>
      </c>
      <c r="Y4313">
        <v>28</v>
      </c>
      <c r="Z4313" t="s">
        <v>258</v>
      </c>
      <c r="AB4313">
        <v>3</v>
      </c>
      <c r="AD4313" s="5" t="str">
        <f>CONCATENATE(Data[[#This Row],[Days]],TEXT(Data[[#This Row],[Start Time]],"0000"),TEXT(Data[[#This Row],[End Time]],"0000"))</f>
        <v>00000000</v>
      </c>
      <c r="AE4313" s="5" t="str">
        <f>CONCATENATE(LEFT(Data[[#This Row],[Campus2]],1),Data[[#This Row],[Days]],TEXT(Data[[#This Row],[Start Time]],"0000"),TEXT(Data[[#This Row],[End Time]],"0000"))</f>
        <v>N00000000</v>
      </c>
      <c r="AF431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313" s="5" t="str">
        <f>CONCATENATE(Data[[#This Row],[ScheduleType]],Data[[#This Row],[Days]],TEXT(Data[[#This Row],[Start Time]],"0000"),TEXT(Data[[#This Row],[End Time]],"0000"))</f>
        <v>00000000</v>
      </c>
      <c r="AH4313" s="5" t="str">
        <f>CONCATENATE(Data[[#This Row],[ScheduleType]],LEFT(Data[[#This Row],[Campus2]],1),Data[[#This Row],[Days]],TEXT(Data[[#This Row],[Start Time]],"0000"),TEXT(Data[[#This Row],[End Time]],"0000"))</f>
        <v>N00000000</v>
      </c>
      <c r="AI431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31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313" s="5" t="str">
        <f>IF(Data[[#This Row],[ScheduleType]]="L",Data[[#This Row],[OnGrid2]],Data[[#This Row],[OnGrid]])</f>
        <v>OffGrid</v>
      </c>
      <c r="AL4313" t="str">
        <f>VLOOKUP(Data[[#This Row],[Subject Code]],Table3[[#All],[Subject Codes]:[Contact One]],5,0)</f>
        <v>Susan Catanzarite</v>
      </c>
      <c r="AM4313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431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31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31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313" s="5" t="str">
        <f>IF(Data[[#This Row],[Include2]]=Data[[#This Row],[Include]],"Match","Different")</f>
        <v>Match</v>
      </c>
      <c r="AR431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31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313" s="7" t="str">
        <f>CONCATENATE(VALUE(LEFT(Data[[#This Row],[Course Number]],1)),"00")</f>
        <v>300</v>
      </c>
      <c r="AU4313" s="7" t="str">
        <f>IFERROR(VLOOKUP(Data[[#This Row],[CRN]],Exceptions!A:B,2,0),"")</f>
        <v/>
      </c>
      <c r="AV4313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313" s="7" t="e">
        <f>Data[[#This Row],[ClassLength]]*LEN(Data[[#This Row],[Days]])</f>
        <v>#VALUE!</v>
      </c>
      <c r="AX4313" s="7" t="str">
        <f>IF(VALUE(LEFT(Data[[#This Row],[Course Number]],1))&lt;=4,"UnderGrad","Grad")</f>
        <v>UnderGrad</v>
      </c>
    </row>
    <row r="4314" spans="1:50" ht="18.75" customHeight="1" x14ac:dyDescent="0.25">
      <c r="A4314">
        <v>202101</v>
      </c>
      <c r="B4314">
        <v>18396</v>
      </c>
      <c r="C4314" t="s">
        <v>82</v>
      </c>
      <c r="D4314">
        <v>345</v>
      </c>
      <c r="E4314" t="s">
        <v>1907</v>
      </c>
      <c r="F4314">
        <v>2</v>
      </c>
      <c r="G4314" t="s">
        <v>152</v>
      </c>
      <c r="H4314" t="s">
        <v>159</v>
      </c>
      <c r="I4314" t="s">
        <v>159</v>
      </c>
      <c r="J4314" t="s">
        <v>5133</v>
      </c>
      <c r="N4314">
        <v>44215</v>
      </c>
      <c r="O4314">
        <v>44267</v>
      </c>
      <c r="P4314" t="s">
        <v>307</v>
      </c>
      <c r="Q4314" s="3"/>
      <c r="R4314" t="s">
        <v>3750</v>
      </c>
      <c r="S4314" s="3" t="s">
        <v>162</v>
      </c>
      <c r="T4314" s="3" t="s">
        <v>162</v>
      </c>
      <c r="U4314">
        <v>1</v>
      </c>
      <c r="V4314" t="s">
        <v>391</v>
      </c>
      <c r="W4314">
        <v>1</v>
      </c>
      <c r="X4314">
        <v>40</v>
      </c>
      <c r="Y4314">
        <v>39</v>
      </c>
      <c r="Z4314" t="s">
        <v>258</v>
      </c>
      <c r="AA4314">
        <v>3</v>
      </c>
      <c r="AB4314">
        <v>3</v>
      </c>
      <c r="AD4314" s="5" t="str">
        <f>CONCATENATE(Data[[#This Row],[Days]],TEXT(Data[[#This Row],[Start Time]],"0000"),TEXT(Data[[#This Row],[End Time]],"0000"))</f>
        <v>00000000</v>
      </c>
      <c r="AE4314" s="5" t="str">
        <f>CONCATENATE(LEFT(Data[[#This Row],[Campus2]],1),Data[[#This Row],[Days]],TEXT(Data[[#This Row],[Start Time]],"0000"),TEXT(Data[[#This Row],[End Time]],"0000"))</f>
        <v>N00000000</v>
      </c>
      <c r="AF431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314" s="5" t="str">
        <f>CONCATENATE(Data[[#This Row],[ScheduleType]],Data[[#This Row],[Days]],TEXT(Data[[#This Row],[Start Time]],"0000"),TEXT(Data[[#This Row],[End Time]],"0000"))</f>
        <v>00000000</v>
      </c>
      <c r="AH4314" s="5" t="str">
        <f>CONCATENATE(Data[[#This Row],[ScheduleType]],LEFT(Data[[#This Row],[Campus2]],1),Data[[#This Row],[Days]],TEXT(Data[[#This Row],[Start Time]],"0000"),TEXT(Data[[#This Row],[End Time]],"0000"))</f>
        <v>N00000000</v>
      </c>
      <c r="AI431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31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314" s="5" t="str">
        <f>IF(Data[[#This Row],[ScheduleType]]="L",Data[[#This Row],[OnGrid2]],Data[[#This Row],[OnGrid]])</f>
        <v>OffGrid</v>
      </c>
      <c r="AL4314" t="str">
        <f>VLOOKUP(Data[[#This Row],[Subject Code]],Table3[[#All],[Subject Codes]:[Contact One]],5,0)</f>
        <v>Susan Catanzarite</v>
      </c>
      <c r="AM4314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431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31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31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314" s="5" t="str">
        <f>IF(Data[[#This Row],[Include2]]=Data[[#This Row],[Include]],"Match","Different")</f>
        <v>Match</v>
      </c>
      <c r="AR431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31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314" s="7" t="str">
        <f>CONCATENATE(VALUE(LEFT(Data[[#This Row],[Course Number]],1)),"00")</f>
        <v>300</v>
      </c>
      <c r="AU4314" s="7" t="str">
        <f>IFERROR(VLOOKUP(Data[[#This Row],[CRN]],Exceptions!A:B,2,0),"")</f>
        <v/>
      </c>
      <c r="AV4314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314" s="7" t="e">
        <f>Data[[#This Row],[ClassLength]]*LEN(Data[[#This Row],[Days]])</f>
        <v>#VALUE!</v>
      </c>
      <c r="AX4314" s="7" t="str">
        <f>IF(VALUE(LEFT(Data[[#This Row],[Course Number]],1))&lt;=4,"UnderGrad","Grad")</f>
        <v>UnderGrad</v>
      </c>
    </row>
    <row r="4315" spans="1:50" ht="18.75" customHeight="1" x14ac:dyDescent="0.25">
      <c r="A4315">
        <v>202101</v>
      </c>
      <c r="B4315">
        <v>10343</v>
      </c>
      <c r="C4315" t="s">
        <v>82</v>
      </c>
      <c r="D4315">
        <v>350</v>
      </c>
      <c r="E4315" t="s">
        <v>1908</v>
      </c>
      <c r="F4315">
        <v>1</v>
      </c>
      <c r="G4315" t="s">
        <v>152</v>
      </c>
      <c r="H4315" t="s">
        <v>159</v>
      </c>
      <c r="I4315" t="s">
        <v>159</v>
      </c>
      <c r="J4315" t="s">
        <v>5133</v>
      </c>
      <c r="K4315" t="s">
        <v>154</v>
      </c>
      <c r="L4315">
        <v>1130</v>
      </c>
      <c r="M4315">
        <v>1245</v>
      </c>
      <c r="N4315">
        <v>44215</v>
      </c>
      <c r="O4315">
        <v>44316</v>
      </c>
      <c r="P4315" t="s">
        <v>307</v>
      </c>
      <c r="Q4315" s="3"/>
      <c r="R4315" t="s">
        <v>3750</v>
      </c>
      <c r="S4315" s="3" t="s">
        <v>162</v>
      </c>
      <c r="T4315" s="3" t="s">
        <v>162</v>
      </c>
      <c r="U4315">
        <v>1</v>
      </c>
      <c r="V4315" t="s">
        <v>391</v>
      </c>
      <c r="W4315">
        <v>1</v>
      </c>
      <c r="X4315">
        <v>35</v>
      </c>
      <c r="Y4315">
        <v>34</v>
      </c>
      <c r="Z4315" t="s">
        <v>258</v>
      </c>
      <c r="AB4315">
        <v>3</v>
      </c>
      <c r="AD4315" s="5" t="str">
        <f>CONCATENATE(Data[[#This Row],[Days]],TEXT(Data[[#This Row],[Start Time]],"0000"),TEXT(Data[[#This Row],[End Time]],"0000"))</f>
        <v>TR11301245</v>
      </c>
      <c r="AE4315" s="5" t="str">
        <f>CONCATENATE(LEFT(Data[[#This Row],[Campus2]],1),Data[[#This Row],[Days]],TEXT(Data[[#This Row],[Start Time]],"0000"),TEXT(Data[[#This Row],[End Time]],"0000"))</f>
        <v>NTR11301245</v>
      </c>
      <c r="AF431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315" s="5" t="str">
        <f>CONCATENATE(Data[[#This Row],[ScheduleType]],Data[[#This Row],[Days]],TEXT(Data[[#This Row],[Start Time]],"0000"),TEXT(Data[[#This Row],[End Time]],"0000"))</f>
        <v>TR11301245</v>
      </c>
      <c r="AH4315" s="5" t="str">
        <f>CONCATENATE(Data[[#This Row],[ScheduleType]],LEFT(Data[[#This Row],[Campus2]],1),Data[[#This Row],[Days]],TEXT(Data[[#This Row],[Start Time]],"0000"),TEXT(Data[[#This Row],[End Time]],"0000"))</f>
        <v>NTR11301245</v>
      </c>
      <c r="AI431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431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315" s="5" t="str">
        <f>IF(Data[[#This Row],[ScheduleType]]="L",Data[[#This Row],[OnGrid2]],Data[[#This Row],[OnGrid]])</f>
        <v>OnGrid</v>
      </c>
      <c r="AL4315" t="str">
        <f>VLOOKUP(Data[[#This Row],[Subject Code]],Table3[[#All],[Subject Codes]:[Contact One]],5,0)</f>
        <v>Susan Catanzarite</v>
      </c>
      <c r="AM4315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431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31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31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315" s="5" t="str">
        <f>IF(Data[[#This Row],[Include2]]=Data[[#This Row],[Include]],"Match","Different")</f>
        <v>Match</v>
      </c>
      <c r="AR431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31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315" s="7" t="str">
        <f>CONCATENATE(VALUE(LEFT(Data[[#This Row],[Course Number]],1)),"00")</f>
        <v>300</v>
      </c>
      <c r="AU4315" s="7" t="str">
        <f>IFERROR(VLOOKUP(Data[[#This Row],[CRN]],Exceptions!A:B,2,0),"")</f>
        <v/>
      </c>
      <c r="AV4315" s="7">
        <f>((TIME(LEFT(TEXT(Data[[#This Row],[End Time]],"0000"),2),RIGHT(Data[[#This Row],[End Time]],2),0)-TIME(LEFT(TEXT(Data[[#This Row],[Start Time]],"0000"),2),RIGHT(Data[[#This Row],[Start Time]],2),0))*1440)</f>
        <v>74.999999999999972</v>
      </c>
      <c r="AW4315" s="7">
        <f>Data[[#This Row],[ClassLength]]*LEN(Data[[#This Row],[Days]])</f>
        <v>149.99999999999994</v>
      </c>
      <c r="AX4315" s="7" t="str">
        <f>IF(VALUE(LEFT(Data[[#This Row],[Course Number]],1))&lt;=4,"UnderGrad","Grad")</f>
        <v>UnderGrad</v>
      </c>
    </row>
    <row r="4316" spans="1:50" ht="18.75" customHeight="1" x14ac:dyDescent="0.25">
      <c r="A4316">
        <v>202101</v>
      </c>
      <c r="B4316">
        <v>14817</v>
      </c>
      <c r="C4316" t="s">
        <v>82</v>
      </c>
      <c r="D4316">
        <v>350</v>
      </c>
      <c r="E4316" t="s">
        <v>1908</v>
      </c>
      <c r="F4316">
        <v>2</v>
      </c>
      <c r="G4316" t="s">
        <v>152</v>
      </c>
      <c r="H4316" t="s">
        <v>159</v>
      </c>
      <c r="I4316" t="s">
        <v>159</v>
      </c>
      <c r="J4316" t="s">
        <v>5133</v>
      </c>
      <c r="K4316" t="s">
        <v>154</v>
      </c>
      <c r="L4316">
        <v>1300</v>
      </c>
      <c r="M4316">
        <v>1415</v>
      </c>
      <c r="N4316">
        <v>44215</v>
      </c>
      <c r="O4316">
        <v>44316</v>
      </c>
      <c r="P4316" t="s">
        <v>307</v>
      </c>
      <c r="Q4316" s="3"/>
      <c r="R4316" t="s">
        <v>3750</v>
      </c>
      <c r="S4316" s="3" t="s">
        <v>162</v>
      </c>
      <c r="T4316" s="3" t="s">
        <v>162</v>
      </c>
      <c r="U4316">
        <v>1</v>
      </c>
      <c r="V4316" t="s">
        <v>391</v>
      </c>
      <c r="W4316">
        <v>1</v>
      </c>
      <c r="X4316">
        <v>35</v>
      </c>
      <c r="Y4316">
        <v>24</v>
      </c>
      <c r="Z4316" t="s">
        <v>757</v>
      </c>
      <c r="AA4316">
        <v>3</v>
      </c>
      <c r="AB4316">
        <v>3</v>
      </c>
      <c r="AD4316" s="5" t="str">
        <f>CONCATENATE(Data[[#This Row],[Days]],TEXT(Data[[#This Row],[Start Time]],"0000"),TEXT(Data[[#This Row],[End Time]],"0000"))</f>
        <v>TR13001415</v>
      </c>
      <c r="AE4316" s="5" t="str">
        <f>CONCATENATE(LEFT(Data[[#This Row],[Campus2]],1),Data[[#This Row],[Days]],TEXT(Data[[#This Row],[Start Time]],"0000"),TEXT(Data[[#This Row],[End Time]],"0000"))</f>
        <v>NTR13001415</v>
      </c>
      <c r="AF431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316" s="5" t="str">
        <f>CONCATENATE(Data[[#This Row],[ScheduleType]],Data[[#This Row],[Days]],TEXT(Data[[#This Row],[Start Time]],"0000"),TEXT(Data[[#This Row],[End Time]],"0000"))</f>
        <v>TR13001415</v>
      </c>
      <c r="AH4316" s="5" t="str">
        <f>CONCATENATE(Data[[#This Row],[ScheduleType]],LEFT(Data[[#This Row],[Campus2]],1),Data[[#This Row],[Days]],TEXT(Data[[#This Row],[Start Time]],"0000"),TEXT(Data[[#This Row],[End Time]],"0000"))</f>
        <v>NTR13001415</v>
      </c>
      <c r="AI431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431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316" s="5" t="str">
        <f>IF(Data[[#This Row],[ScheduleType]]="L",Data[[#This Row],[OnGrid2]],Data[[#This Row],[OnGrid]])</f>
        <v>OnGrid</v>
      </c>
      <c r="AL4316" t="str">
        <f>VLOOKUP(Data[[#This Row],[Subject Code]],Table3[[#All],[Subject Codes]:[Contact One]],5,0)</f>
        <v>Susan Catanzarite</v>
      </c>
      <c r="AM4316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431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31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31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316" s="5" t="str">
        <f>IF(Data[[#This Row],[Include2]]=Data[[#This Row],[Include]],"Match","Different")</f>
        <v>Match</v>
      </c>
      <c r="AR431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31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316" s="7" t="str">
        <f>CONCATENATE(VALUE(LEFT(Data[[#This Row],[Course Number]],1)),"00")</f>
        <v>300</v>
      </c>
      <c r="AU4316" s="7" t="str">
        <f>IFERROR(VLOOKUP(Data[[#This Row],[CRN]],Exceptions!A:B,2,0),"")</f>
        <v/>
      </c>
      <c r="AV4316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4316" s="7">
        <f>Data[[#This Row],[ClassLength]]*LEN(Data[[#This Row],[Days]])</f>
        <v>150.00000000000011</v>
      </c>
      <c r="AX4316" s="7" t="str">
        <f>IF(VALUE(LEFT(Data[[#This Row],[Course Number]],1))&lt;=4,"UnderGrad","Grad")</f>
        <v>UnderGrad</v>
      </c>
    </row>
    <row r="4317" spans="1:50" ht="18.75" customHeight="1" x14ac:dyDescent="0.25">
      <c r="A4317">
        <v>202101</v>
      </c>
      <c r="B4317">
        <v>17770</v>
      </c>
      <c r="C4317" t="s">
        <v>82</v>
      </c>
      <c r="D4317">
        <v>350</v>
      </c>
      <c r="E4317" t="s">
        <v>1908</v>
      </c>
      <c r="F4317">
        <v>3</v>
      </c>
      <c r="G4317" t="s">
        <v>152</v>
      </c>
      <c r="H4317" t="s">
        <v>159</v>
      </c>
      <c r="I4317" t="s">
        <v>159</v>
      </c>
      <c r="J4317" t="s">
        <v>5133</v>
      </c>
      <c r="N4317">
        <v>44215</v>
      </c>
      <c r="O4317">
        <v>44267</v>
      </c>
      <c r="P4317" t="s">
        <v>307</v>
      </c>
      <c r="Q4317" s="3"/>
      <c r="R4317" t="s">
        <v>3750</v>
      </c>
      <c r="S4317" s="3" t="s">
        <v>162</v>
      </c>
      <c r="T4317" s="3" t="s">
        <v>162</v>
      </c>
      <c r="U4317">
        <v>1</v>
      </c>
      <c r="V4317" t="s">
        <v>391</v>
      </c>
      <c r="W4317">
        <v>1</v>
      </c>
      <c r="X4317">
        <v>40</v>
      </c>
      <c r="Y4317">
        <v>5</v>
      </c>
      <c r="Z4317" t="s">
        <v>1909</v>
      </c>
      <c r="AB4317">
        <v>3</v>
      </c>
      <c r="AD4317" s="5" t="str">
        <f>CONCATENATE(Data[[#This Row],[Days]],TEXT(Data[[#This Row],[Start Time]],"0000"),TEXT(Data[[#This Row],[End Time]],"0000"))</f>
        <v>00000000</v>
      </c>
      <c r="AE4317" s="5" t="str">
        <f>CONCATENATE(LEFT(Data[[#This Row],[Campus2]],1),Data[[#This Row],[Days]],TEXT(Data[[#This Row],[Start Time]],"0000"),TEXT(Data[[#This Row],[End Time]],"0000"))</f>
        <v>N00000000</v>
      </c>
      <c r="AF431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317" s="5" t="str">
        <f>CONCATENATE(Data[[#This Row],[ScheduleType]],Data[[#This Row],[Days]],TEXT(Data[[#This Row],[Start Time]],"0000"),TEXT(Data[[#This Row],[End Time]],"0000"))</f>
        <v>00000000</v>
      </c>
      <c r="AH4317" s="5" t="str">
        <f>CONCATENATE(Data[[#This Row],[ScheduleType]],LEFT(Data[[#This Row],[Campus2]],1),Data[[#This Row],[Days]],TEXT(Data[[#This Row],[Start Time]],"0000"),TEXT(Data[[#This Row],[End Time]],"0000"))</f>
        <v>N00000000</v>
      </c>
      <c r="AI431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31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317" s="5" t="str">
        <f>IF(Data[[#This Row],[ScheduleType]]="L",Data[[#This Row],[OnGrid2]],Data[[#This Row],[OnGrid]])</f>
        <v>OffGrid</v>
      </c>
      <c r="AL4317" t="str">
        <f>VLOOKUP(Data[[#This Row],[Subject Code]],Table3[[#All],[Subject Codes]:[Contact One]],5,0)</f>
        <v>Susan Catanzarite</v>
      </c>
      <c r="AM4317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431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31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31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317" s="5" t="str">
        <f>IF(Data[[#This Row],[Include2]]=Data[[#This Row],[Include]],"Match","Different")</f>
        <v>Match</v>
      </c>
      <c r="AR431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31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317" s="7" t="str">
        <f>CONCATENATE(VALUE(LEFT(Data[[#This Row],[Course Number]],1)),"00")</f>
        <v>300</v>
      </c>
      <c r="AU4317" s="7" t="str">
        <f>IFERROR(VLOOKUP(Data[[#This Row],[CRN]],Exceptions!A:B,2,0),"")</f>
        <v/>
      </c>
      <c r="AV4317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317" s="7" t="e">
        <f>Data[[#This Row],[ClassLength]]*LEN(Data[[#This Row],[Days]])</f>
        <v>#VALUE!</v>
      </c>
      <c r="AX4317" s="7" t="str">
        <f>IF(VALUE(LEFT(Data[[#This Row],[Course Number]],1))&lt;=4,"UnderGrad","Grad")</f>
        <v>UnderGrad</v>
      </c>
    </row>
    <row r="4318" spans="1:50" ht="18.75" customHeight="1" x14ac:dyDescent="0.25">
      <c r="A4318">
        <v>202101</v>
      </c>
      <c r="B4318">
        <v>17790</v>
      </c>
      <c r="C4318" t="s">
        <v>82</v>
      </c>
      <c r="D4318">
        <v>350</v>
      </c>
      <c r="E4318" t="s">
        <v>1908</v>
      </c>
      <c r="F4318" t="s">
        <v>345</v>
      </c>
      <c r="G4318" t="s">
        <v>152</v>
      </c>
      <c r="H4318" t="s">
        <v>159</v>
      </c>
      <c r="I4318" t="s">
        <v>159</v>
      </c>
      <c r="J4318" t="s">
        <v>304</v>
      </c>
      <c r="N4318">
        <v>44270</v>
      </c>
      <c r="O4318">
        <v>44316</v>
      </c>
      <c r="P4318" t="s">
        <v>307</v>
      </c>
      <c r="Q4318" s="3"/>
      <c r="R4318" t="s">
        <v>3750</v>
      </c>
      <c r="S4318" s="3" t="s">
        <v>162</v>
      </c>
      <c r="T4318" s="3" t="s">
        <v>162</v>
      </c>
      <c r="U4318">
        <v>1</v>
      </c>
      <c r="V4318" t="s">
        <v>391</v>
      </c>
      <c r="W4318">
        <v>1</v>
      </c>
      <c r="X4318">
        <v>30</v>
      </c>
      <c r="Y4318">
        <v>10</v>
      </c>
      <c r="Z4318" t="s">
        <v>1909</v>
      </c>
      <c r="AB4318">
        <v>3</v>
      </c>
      <c r="AD4318" s="5" t="str">
        <f>CONCATENATE(Data[[#This Row],[Days]],TEXT(Data[[#This Row],[Start Time]],"0000"),TEXT(Data[[#This Row],[End Time]],"0000"))</f>
        <v>00000000</v>
      </c>
      <c r="AE4318" s="5" t="str">
        <f>CONCATENATE(LEFT(Data[[#This Row],[Campus2]],1),Data[[#This Row],[Days]],TEXT(Data[[#This Row],[Start Time]],"0000"),TEXT(Data[[#This Row],[End Time]],"0000"))</f>
        <v>N00000000</v>
      </c>
      <c r="AF431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318" s="5" t="str">
        <f>CONCATENATE(Data[[#This Row],[ScheduleType]],Data[[#This Row],[Days]],TEXT(Data[[#This Row],[Start Time]],"0000"),TEXT(Data[[#This Row],[End Time]],"0000"))</f>
        <v>00000000</v>
      </c>
      <c r="AH4318" s="5" t="str">
        <f>CONCATENATE(Data[[#This Row],[ScheduleType]],LEFT(Data[[#This Row],[Campus2]],1),Data[[#This Row],[Days]],TEXT(Data[[#This Row],[Start Time]],"0000"),TEXT(Data[[#This Row],[End Time]],"0000"))</f>
        <v>N00000000</v>
      </c>
      <c r="AI431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31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318" s="5" t="str">
        <f>IF(Data[[#This Row],[ScheduleType]]="L",Data[[#This Row],[OnGrid2]],Data[[#This Row],[OnGrid]])</f>
        <v>OffGrid</v>
      </c>
      <c r="AL4318" t="str">
        <f>VLOOKUP(Data[[#This Row],[Subject Code]],Table3[[#All],[Subject Codes]:[Contact One]],5,0)</f>
        <v>Susan Catanzarite</v>
      </c>
      <c r="AM4318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431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31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31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318" s="5" t="str">
        <f>IF(Data[[#This Row],[Include2]]=Data[[#This Row],[Include]],"Match","Different")</f>
        <v>Match</v>
      </c>
      <c r="AR431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31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318" s="7" t="str">
        <f>CONCATENATE(VALUE(LEFT(Data[[#This Row],[Course Number]],1)),"00")</f>
        <v>300</v>
      </c>
      <c r="AU4318" s="7" t="str">
        <f>IFERROR(VLOOKUP(Data[[#This Row],[CRN]],Exceptions!A:B,2,0),"")</f>
        <v/>
      </c>
      <c r="AV4318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318" s="7" t="e">
        <f>Data[[#This Row],[ClassLength]]*LEN(Data[[#This Row],[Days]])</f>
        <v>#VALUE!</v>
      </c>
      <c r="AX4318" s="7" t="str">
        <f>IF(VALUE(LEFT(Data[[#This Row],[Course Number]],1))&lt;=4,"UnderGrad","Grad")</f>
        <v>UnderGrad</v>
      </c>
    </row>
    <row r="4319" spans="1:50" ht="18.75" customHeight="1" x14ac:dyDescent="0.25">
      <c r="A4319">
        <v>202101</v>
      </c>
      <c r="B4319">
        <v>11639</v>
      </c>
      <c r="C4319" t="s">
        <v>82</v>
      </c>
      <c r="D4319">
        <v>380</v>
      </c>
      <c r="E4319" t="s">
        <v>1910</v>
      </c>
      <c r="F4319">
        <v>1</v>
      </c>
      <c r="G4319" t="s">
        <v>152</v>
      </c>
      <c r="H4319" t="s">
        <v>159</v>
      </c>
      <c r="I4319" t="s">
        <v>159</v>
      </c>
      <c r="J4319" t="s">
        <v>5133</v>
      </c>
      <c r="K4319" t="s">
        <v>165</v>
      </c>
      <c r="L4319">
        <v>1800</v>
      </c>
      <c r="M4319">
        <v>2050</v>
      </c>
      <c r="N4319">
        <v>44215</v>
      </c>
      <c r="O4319">
        <v>44316</v>
      </c>
      <c r="P4319" t="s">
        <v>307</v>
      </c>
      <c r="Q4319" s="3"/>
      <c r="R4319" t="s">
        <v>3750</v>
      </c>
      <c r="S4319" s="3" t="s">
        <v>162</v>
      </c>
      <c r="T4319" s="3" t="s">
        <v>162</v>
      </c>
      <c r="U4319">
        <v>1</v>
      </c>
      <c r="V4319" t="s">
        <v>391</v>
      </c>
      <c r="W4319">
        <v>1</v>
      </c>
      <c r="X4319">
        <v>45</v>
      </c>
      <c r="Y4319">
        <v>24</v>
      </c>
      <c r="Z4319" t="s">
        <v>4647</v>
      </c>
      <c r="AB4319">
        <v>3</v>
      </c>
      <c r="AD4319" s="5" t="str">
        <f>CONCATENATE(Data[[#This Row],[Days]],TEXT(Data[[#This Row],[Start Time]],"0000"),TEXT(Data[[#This Row],[End Time]],"0000"))</f>
        <v>T18002050</v>
      </c>
      <c r="AE4319" s="5" t="str">
        <f>CONCATENATE(LEFT(Data[[#This Row],[Campus2]],1),Data[[#This Row],[Days]],TEXT(Data[[#This Row],[Start Time]],"0000"),TEXT(Data[[#This Row],[End Time]],"0000"))</f>
        <v>NT18002050</v>
      </c>
      <c r="AF431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319" s="5" t="str">
        <f>CONCATENATE(Data[[#This Row],[ScheduleType]],Data[[#This Row],[Days]],TEXT(Data[[#This Row],[Start Time]],"0000"),TEXT(Data[[#This Row],[End Time]],"0000"))</f>
        <v>T18002050</v>
      </c>
      <c r="AH4319" s="5" t="str">
        <f>CONCATENATE(Data[[#This Row],[ScheduleType]],LEFT(Data[[#This Row],[Campus2]],1),Data[[#This Row],[Days]],TEXT(Data[[#This Row],[Start Time]],"0000"),TEXT(Data[[#This Row],[End Time]],"0000"))</f>
        <v>NT18002050</v>
      </c>
      <c r="AI431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431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319" s="5" t="str">
        <f>IF(Data[[#This Row],[ScheduleType]]="L",Data[[#This Row],[OnGrid2]],Data[[#This Row],[OnGrid]])</f>
        <v>OnGrid</v>
      </c>
      <c r="AL4319" t="str">
        <f>VLOOKUP(Data[[#This Row],[Subject Code]],Table3[[#All],[Subject Codes]:[Contact One]],5,0)</f>
        <v>Susan Catanzarite</v>
      </c>
      <c r="AM4319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431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31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31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319" s="5" t="str">
        <f>IF(Data[[#This Row],[Include2]]=Data[[#This Row],[Include]],"Match","Different")</f>
        <v>Match</v>
      </c>
      <c r="AR431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31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319" s="7" t="str">
        <f>CONCATENATE(VALUE(LEFT(Data[[#This Row],[Course Number]],1)),"00")</f>
        <v>300</v>
      </c>
      <c r="AU4319" s="7" t="str">
        <f>IFERROR(VLOOKUP(Data[[#This Row],[CRN]],Exceptions!A:B,2,0),"")</f>
        <v/>
      </c>
      <c r="AV4319" s="7">
        <f>((TIME(LEFT(TEXT(Data[[#This Row],[End Time]],"0000"),2),RIGHT(Data[[#This Row],[End Time]],2),0)-TIME(LEFT(TEXT(Data[[#This Row],[Start Time]],"0000"),2),RIGHT(Data[[#This Row],[Start Time]],2),0))*1440)</f>
        <v>169.99999999999989</v>
      </c>
      <c r="AW4319" s="7">
        <f>Data[[#This Row],[ClassLength]]*LEN(Data[[#This Row],[Days]])</f>
        <v>169.99999999999989</v>
      </c>
      <c r="AX4319" s="7" t="str">
        <f>IF(VALUE(LEFT(Data[[#This Row],[Course Number]],1))&lt;=4,"UnderGrad","Grad")</f>
        <v>UnderGrad</v>
      </c>
    </row>
    <row r="4320" spans="1:50" ht="18.75" customHeight="1" x14ac:dyDescent="0.25">
      <c r="A4320">
        <v>202101</v>
      </c>
      <c r="B4320">
        <v>13690</v>
      </c>
      <c r="C4320" t="s">
        <v>82</v>
      </c>
      <c r="D4320">
        <v>389</v>
      </c>
      <c r="E4320" t="s">
        <v>4648</v>
      </c>
      <c r="F4320">
        <v>1</v>
      </c>
      <c r="G4320" t="s">
        <v>152</v>
      </c>
      <c r="H4320" t="s">
        <v>159</v>
      </c>
      <c r="I4320" t="s">
        <v>159</v>
      </c>
      <c r="J4320" t="s">
        <v>5133</v>
      </c>
      <c r="K4320" t="s">
        <v>154</v>
      </c>
      <c r="L4320">
        <v>1300</v>
      </c>
      <c r="M4320">
        <v>1415</v>
      </c>
      <c r="N4320">
        <v>44215</v>
      </c>
      <c r="O4320">
        <v>44316</v>
      </c>
      <c r="P4320" t="s">
        <v>307</v>
      </c>
      <c r="Q4320" s="3"/>
      <c r="R4320" t="s">
        <v>3750</v>
      </c>
      <c r="S4320" s="3" t="s">
        <v>162</v>
      </c>
      <c r="T4320" s="3" t="s">
        <v>162</v>
      </c>
      <c r="U4320">
        <v>1</v>
      </c>
      <c r="V4320" t="s">
        <v>391</v>
      </c>
      <c r="W4320">
        <v>1</v>
      </c>
      <c r="X4320">
        <v>35</v>
      </c>
      <c r="Y4320">
        <v>35</v>
      </c>
      <c r="Z4320" t="s">
        <v>1900</v>
      </c>
      <c r="AA4320">
        <v>3</v>
      </c>
      <c r="AB4320">
        <v>3</v>
      </c>
      <c r="AD4320" s="5" t="str">
        <f>CONCATENATE(Data[[#This Row],[Days]],TEXT(Data[[#This Row],[Start Time]],"0000"),TEXT(Data[[#This Row],[End Time]],"0000"))</f>
        <v>TR13001415</v>
      </c>
      <c r="AE4320" s="5" t="str">
        <f>CONCATENATE(LEFT(Data[[#This Row],[Campus2]],1),Data[[#This Row],[Days]],TEXT(Data[[#This Row],[Start Time]],"0000"),TEXT(Data[[#This Row],[End Time]],"0000"))</f>
        <v>NTR13001415</v>
      </c>
      <c r="AF432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320" s="5" t="str">
        <f>CONCATENATE(Data[[#This Row],[ScheduleType]],Data[[#This Row],[Days]],TEXT(Data[[#This Row],[Start Time]],"0000"),TEXT(Data[[#This Row],[End Time]],"0000"))</f>
        <v>TR13001415</v>
      </c>
      <c r="AH4320" s="5" t="str">
        <f>CONCATENATE(Data[[#This Row],[ScheduleType]],LEFT(Data[[#This Row],[Campus2]],1),Data[[#This Row],[Days]],TEXT(Data[[#This Row],[Start Time]],"0000"),TEXT(Data[[#This Row],[End Time]],"0000"))</f>
        <v>NTR13001415</v>
      </c>
      <c r="AI432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432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320" s="5" t="str">
        <f>IF(Data[[#This Row],[ScheduleType]]="L",Data[[#This Row],[OnGrid2]],Data[[#This Row],[OnGrid]])</f>
        <v>OnGrid</v>
      </c>
      <c r="AL4320" t="str">
        <f>VLOOKUP(Data[[#This Row],[Subject Code]],Table3[[#All],[Subject Codes]:[Contact One]],5,0)</f>
        <v>Susan Catanzarite</v>
      </c>
      <c r="AM4320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432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32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32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320" s="5" t="str">
        <f>IF(Data[[#This Row],[Include2]]=Data[[#This Row],[Include]],"Match","Different")</f>
        <v>Match</v>
      </c>
      <c r="AR432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32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320" s="7" t="str">
        <f>CONCATENATE(VALUE(LEFT(Data[[#This Row],[Course Number]],1)),"00")</f>
        <v>300</v>
      </c>
      <c r="AU4320" s="7" t="str">
        <f>IFERROR(VLOOKUP(Data[[#This Row],[CRN]],Exceptions!A:B,2,0),"")</f>
        <v/>
      </c>
      <c r="AV4320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4320" s="7">
        <f>Data[[#This Row],[ClassLength]]*LEN(Data[[#This Row],[Days]])</f>
        <v>150.00000000000011</v>
      </c>
      <c r="AX4320" s="7" t="str">
        <f>IF(VALUE(LEFT(Data[[#This Row],[Course Number]],1))&lt;=4,"UnderGrad","Grad")</f>
        <v>UnderGrad</v>
      </c>
    </row>
    <row r="4321" spans="1:50" ht="18.75" customHeight="1" x14ac:dyDescent="0.25">
      <c r="A4321">
        <v>202101</v>
      </c>
      <c r="B4321">
        <v>14818</v>
      </c>
      <c r="C4321" t="s">
        <v>82</v>
      </c>
      <c r="D4321">
        <v>389</v>
      </c>
      <c r="E4321" t="s">
        <v>4648</v>
      </c>
      <c r="F4321">
        <v>2</v>
      </c>
      <c r="G4321" t="s">
        <v>152</v>
      </c>
      <c r="H4321" t="s">
        <v>159</v>
      </c>
      <c r="I4321" t="s">
        <v>159</v>
      </c>
      <c r="J4321" t="s">
        <v>5133</v>
      </c>
      <c r="K4321" t="s">
        <v>154</v>
      </c>
      <c r="L4321">
        <v>1430</v>
      </c>
      <c r="M4321">
        <v>1545</v>
      </c>
      <c r="N4321">
        <v>44215</v>
      </c>
      <c r="O4321">
        <v>44316</v>
      </c>
      <c r="P4321" t="s">
        <v>307</v>
      </c>
      <c r="Q4321" s="3"/>
      <c r="R4321" t="s">
        <v>3750</v>
      </c>
      <c r="S4321" s="3" t="s">
        <v>162</v>
      </c>
      <c r="T4321" s="3" t="s">
        <v>162</v>
      </c>
      <c r="U4321">
        <v>1</v>
      </c>
      <c r="V4321" t="s">
        <v>391</v>
      </c>
      <c r="W4321">
        <v>1</v>
      </c>
      <c r="X4321">
        <v>35</v>
      </c>
      <c r="Y4321">
        <v>35</v>
      </c>
      <c r="Z4321" t="s">
        <v>1900</v>
      </c>
      <c r="AA4321">
        <v>3</v>
      </c>
      <c r="AB4321">
        <v>3</v>
      </c>
      <c r="AD4321" s="5" t="str">
        <f>CONCATENATE(Data[[#This Row],[Days]],TEXT(Data[[#This Row],[Start Time]],"0000"),TEXT(Data[[#This Row],[End Time]],"0000"))</f>
        <v>TR14301545</v>
      </c>
      <c r="AE4321" s="5" t="str">
        <f>CONCATENATE(LEFT(Data[[#This Row],[Campus2]],1),Data[[#This Row],[Days]],TEXT(Data[[#This Row],[Start Time]],"0000"),TEXT(Data[[#This Row],[End Time]],"0000"))</f>
        <v>NTR14301545</v>
      </c>
      <c r="AF432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321" s="5" t="str">
        <f>CONCATENATE(Data[[#This Row],[ScheduleType]],Data[[#This Row],[Days]],TEXT(Data[[#This Row],[Start Time]],"0000"),TEXT(Data[[#This Row],[End Time]],"0000"))</f>
        <v>TR14301545</v>
      </c>
      <c r="AH4321" s="5" t="str">
        <f>CONCATENATE(Data[[#This Row],[ScheduleType]],LEFT(Data[[#This Row],[Campus2]],1),Data[[#This Row],[Days]],TEXT(Data[[#This Row],[Start Time]],"0000"),TEXT(Data[[#This Row],[End Time]],"0000"))</f>
        <v>NTR14301545</v>
      </c>
      <c r="AI432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432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321" s="5" t="str">
        <f>IF(Data[[#This Row],[ScheduleType]]="L",Data[[#This Row],[OnGrid2]],Data[[#This Row],[OnGrid]])</f>
        <v>OnGrid</v>
      </c>
      <c r="AL4321" t="str">
        <f>VLOOKUP(Data[[#This Row],[Subject Code]],Table3[[#All],[Subject Codes]:[Contact One]],5,0)</f>
        <v>Susan Catanzarite</v>
      </c>
      <c r="AM4321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432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32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32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321" s="5" t="str">
        <f>IF(Data[[#This Row],[Include2]]=Data[[#This Row],[Include]],"Match","Different")</f>
        <v>Match</v>
      </c>
      <c r="AR432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32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321" s="7" t="str">
        <f>CONCATENATE(VALUE(LEFT(Data[[#This Row],[Course Number]],1)),"00")</f>
        <v>300</v>
      </c>
      <c r="AU4321" s="7" t="str">
        <f>IFERROR(VLOOKUP(Data[[#This Row],[CRN]],Exceptions!A:B,2,0),"")</f>
        <v/>
      </c>
      <c r="AV4321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4321" s="7">
        <f>Data[[#This Row],[ClassLength]]*LEN(Data[[#This Row],[Days]])</f>
        <v>150.00000000000011</v>
      </c>
      <c r="AX4321" s="7" t="str">
        <f>IF(VALUE(LEFT(Data[[#This Row],[Course Number]],1))&lt;=4,"UnderGrad","Grad")</f>
        <v>UnderGrad</v>
      </c>
    </row>
    <row r="4322" spans="1:50" ht="18.75" customHeight="1" x14ac:dyDescent="0.25">
      <c r="A4322">
        <v>202101</v>
      </c>
      <c r="B4322">
        <v>17793</v>
      </c>
      <c r="C4322" t="s">
        <v>82</v>
      </c>
      <c r="D4322">
        <v>415</v>
      </c>
      <c r="E4322" t="s">
        <v>5627</v>
      </c>
      <c r="F4322">
        <v>1</v>
      </c>
      <c r="G4322" t="s">
        <v>152</v>
      </c>
      <c r="H4322" t="s">
        <v>159</v>
      </c>
      <c r="I4322" t="s">
        <v>159</v>
      </c>
      <c r="J4322" t="s">
        <v>5133</v>
      </c>
      <c r="K4322" t="s">
        <v>207</v>
      </c>
      <c r="L4322">
        <v>1330</v>
      </c>
      <c r="M4322">
        <v>1520</v>
      </c>
      <c r="N4322">
        <v>44215</v>
      </c>
      <c r="O4322">
        <v>44267</v>
      </c>
      <c r="P4322" t="s">
        <v>307</v>
      </c>
      <c r="Q4322" s="3"/>
      <c r="R4322" t="s">
        <v>3750</v>
      </c>
      <c r="S4322" s="3" t="s">
        <v>162</v>
      </c>
      <c r="T4322" s="3" t="s">
        <v>162</v>
      </c>
      <c r="U4322">
        <v>1</v>
      </c>
      <c r="V4322" t="s">
        <v>391</v>
      </c>
      <c r="W4322">
        <v>1</v>
      </c>
      <c r="X4322">
        <v>40</v>
      </c>
      <c r="Y4322">
        <v>10</v>
      </c>
      <c r="Z4322" t="s">
        <v>758</v>
      </c>
      <c r="AB4322">
        <v>3</v>
      </c>
      <c r="AD4322" s="5" t="str">
        <f>CONCATENATE(Data[[#This Row],[Days]],TEXT(Data[[#This Row],[Start Time]],"0000"),TEXT(Data[[#This Row],[End Time]],"0000"))</f>
        <v>MWF13301520</v>
      </c>
      <c r="AE4322" s="5" t="str">
        <f>CONCATENATE(LEFT(Data[[#This Row],[Campus2]],1),Data[[#This Row],[Days]],TEXT(Data[[#This Row],[Start Time]],"0000"),TEXT(Data[[#This Row],[End Time]],"0000"))</f>
        <v>NMWF13301520</v>
      </c>
      <c r="AF432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322" s="5" t="str">
        <f>CONCATENATE(Data[[#This Row],[ScheduleType]],Data[[#This Row],[Days]],TEXT(Data[[#This Row],[Start Time]],"0000"),TEXT(Data[[#This Row],[End Time]],"0000"))</f>
        <v>MWF13301520</v>
      </c>
      <c r="AH4322" s="5" t="str">
        <f>CONCATENATE(Data[[#This Row],[ScheduleType]],LEFT(Data[[#This Row],[Campus2]],1),Data[[#This Row],[Days]],TEXT(Data[[#This Row],[Start Time]],"0000"),TEXT(Data[[#This Row],[End Time]],"0000"))</f>
        <v>NMWF13301520</v>
      </c>
      <c r="AI432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32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322" s="5" t="str">
        <f>IF(Data[[#This Row],[ScheduleType]]="L",Data[[#This Row],[OnGrid2]],Data[[#This Row],[OnGrid]])</f>
        <v>OffGrid</v>
      </c>
      <c r="AL4322" t="str">
        <f>VLOOKUP(Data[[#This Row],[Subject Code]],Table3[[#All],[Subject Codes]:[Contact One]],5,0)</f>
        <v>Susan Catanzarite</v>
      </c>
      <c r="AM4322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432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32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432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4322" s="5" t="str">
        <f>IF(Data[[#This Row],[Include2]]=Data[[#This Row],[Include]],"Match","Different")</f>
        <v>Match</v>
      </c>
      <c r="AR432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32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322" s="7" t="str">
        <f>CONCATENATE(VALUE(LEFT(Data[[#This Row],[Course Number]],1)),"00")</f>
        <v>400</v>
      </c>
      <c r="AU4322" s="7" t="str">
        <f>IFERROR(VLOOKUP(Data[[#This Row],[CRN]],Exceptions!A:B,2,0),"")</f>
        <v/>
      </c>
      <c r="AV4322" s="7">
        <f>((TIME(LEFT(TEXT(Data[[#This Row],[End Time]],"0000"),2),RIGHT(Data[[#This Row],[End Time]],2),0)-TIME(LEFT(TEXT(Data[[#This Row],[Start Time]],"0000"),2),RIGHT(Data[[#This Row],[Start Time]],2),0))*1440)</f>
        <v>110.00000000000009</v>
      </c>
      <c r="AW4322" s="7">
        <f>Data[[#This Row],[ClassLength]]*LEN(Data[[#This Row],[Days]])</f>
        <v>330.00000000000023</v>
      </c>
      <c r="AX4322" s="7" t="str">
        <f>IF(VALUE(LEFT(Data[[#This Row],[Course Number]],1))&lt;=4,"UnderGrad","Grad")</f>
        <v>UnderGrad</v>
      </c>
    </row>
    <row r="4323" spans="1:50" ht="18.75" customHeight="1" x14ac:dyDescent="0.25">
      <c r="A4323">
        <v>202101</v>
      </c>
      <c r="B4323">
        <v>12810</v>
      </c>
      <c r="C4323" t="s">
        <v>82</v>
      </c>
      <c r="D4323">
        <v>420</v>
      </c>
      <c r="E4323" t="s">
        <v>1912</v>
      </c>
      <c r="F4323">
        <v>1</v>
      </c>
      <c r="G4323" t="s">
        <v>152</v>
      </c>
      <c r="H4323" t="s">
        <v>159</v>
      </c>
      <c r="I4323" t="s">
        <v>159</v>
      </c>
      <c r="J4323" t="s">
        <v>5133</v>
      </c>
      <c r="K4323" t="s">
        <v>207</v>
      </c>
      <c r="L4323">
        <v>1330</v>
      </c>
      <c r="M4323">
        <v>1420</v>
      </c>
      <c r="N4323">
        <v>44215</v>
      </c>
      <c r="O4323">
        <v>44316</v>
      </c>
      <c r="P4323" t="s">
        <v>307</v>
      </c>
      <c r="Q4323" s="3"/>
      <c r="R4323" t="s">
        <v>3750</v>
      </c>
      <c r="S4323" s="3" t="s">
        <v>162</v>
      </c>
      <c r="T4323" s="3" t="s">
        <v>162</v>
      </c>
      <c r="U4323">
        <v>1</v>
      </c>
      <c r="V4323" t="s">
        <v>391</v>
      </c>
      <c r="W4323">
        <v>1</v>
      </c>
      <c r="X4323">
        <v>25</v>
      </c>
      <c r="Y4323">
        <v>25</v>
      </c>
      <c r="Z4323" t="s">
        <v>5625</v>
      </c>
      <c r="AB4323">
        <v>3</v>
      </c>
      <c r="AD4323" s="5" t="str">
        <f>CONCATENATE(Data[[#This Row],[Days]],TEXT(Data[[#This Row],[Start Time]],"0000"),TEXT(Data[[#This Row],[End Time]],"0000"))</f>
        <v>MWF13301420</v>
      </c>
      <c r="AE4323" s="5" t="str">
        <f>CONCATENATE(LEFT(Data[[#This Row],[Campus2]],1),Data[[#This Row],[Days]],TEXT(Data[[#This Row],[Start Time]],"0000"),TEXT(Data[[#This Row],[End Time]],"0000"))</f>
        <v>NMWF13301420</v>
      </c>
      <c r="AF432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323" s="5" t="str">
        <f>CONCATENATE(Data[[#This Row],[ScheduleType]],Data[[#This Row],[Days]],TEXT(Data[[#This Row],[Start Time]],"0000"),TEXT(Data[[#This Row],[End Time]],"0000"))</f>
        <v>MWF13301420</v>
      </c>
      <c r="AH4323" s="5" t="str">
        <f>CONCATENATE(Data[[#This Row],[ScheduleType]],LEFT(Data[[#This Row],[Campus2]],1),Data[[#This Row],[Days]],TEXT(Data[[#This Row],[Start Time]],"0000"),TEXT(Data[[#This Row],[End Time]],"0000"))</f>
        <v>NMWF13301420</v>
      </c>
      <c r="AI432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432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323" s="5" t="str">
        <f>IF(Data[[#This Row],[ScheduleType]]="L",Data[[#This Row],[OnGrid2]],Data[[#This Row],[OnGrid]])</f>
        <v>OnGrid</v>
      </c>
      <c r="AL4323" t="str">
        <f>VLOOKUP(Data[[#This Row],[Subject Code]],Table3[[#All],[Subject Codes]:[Contact One]],5,0)</f>
        <v>Susan Catanzarite</v>
      </c>
      <c r="AM4323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432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32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32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323" s="5" t="str">
        <f>IF(Data[[#This Row],[Include2]]=Data[[#This Row],[Include]],"Match","Different")</f>
        <v>Match</v>
      </c>
      <c r="AR432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32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323" s="7" t="str">
        <f>CONCATENATE(VALUE(LEFT(Data[[#This Row],[Course Number]],1)),"00")</f>
        <v>400</v>
      </c>
      <c r="AU4323" s="7" t="str">
        <f>IFERROR(VLOOKUP(Data[[#This Row],[CRN]],Exceptions!A:B,2,0),"")</f>
        <v/>
      </c>
      <c r="AV4323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4323" s="7">
        <f>Data[[#This Row],[ClassLength]]*LEN(Data[[#This Row],[Days]])</f>
        <v>149.99999999999994</v>
      </c>
      <c r="AX4323" s="7" t="str">
        <f>IF(VALUE(LEFT(Data[[#This Row],[Course Number]],1))&lt;=4,"UnderGrad","Grad")</f>
        <v>UnderGrad</v>
      </c>
    </row>
    <row r="4324" spans="1:50" ht="18.75" customHeight="1" x14ac:dyDescent="0.25">
      <c r="A4324">
        <v>202101</v>
      </c>
      <c r="B4324">
        <v>17802</v>
      </c>
      <c r="C4324" t="s">
        <v>82</v>
      </c>
      <c r="D4324">
        <v>474</v>
      </c>
      <c r="E4324" t="s">
        <v>5628</v>
      </c>
      <c r="F4324">
        <v>1</v>
      </c>
      <c r="G4324" t="s">
        <v>152</v>
      </c>
      <c r="H4324" t="s">
        <v>159</v>
      </c>
      <c r="I4324" t="s">
        <v>159</v>
      </c>
      <c r="J4324" t="s">
        <v>5133</v>
      </c>
      <c r="K4324" t="s">
        <v>154</v>
      </c>
      <c r="L4324">
        <v>1130</v>
      </c>
      <c r="M4324">
        <v>1245</v>
      </c>
      <c r="N4324">
        <v>44215</v>
      </c>
      <c r="O4324">
        <v>44316</v>
      </c>
      <c r="P4324" t="s">
        <v>307</v>
      </c>
      <c r="Q4324" s="3"/>
      <c r="R4324" t="s">
        <v>3750</v>
      </c>
      <c r="S4324" s="3" t="s">
        <v>162</v>
      </c>
      <c r="T4324" s="3" t="s">
        <v>162</v>
      </c>
      <c r="U4324">
        <v>1</v>
      </c>
      <c r="V4324" t="s">
        <v>391</v>
      </c>
      <c r="W4324">
        <v>1</v>
      </c>
      <c r="X4324">
        <v>35</v>
      </c>
      <c r="Y4324">
        <v>25</v>
      </c>
      <c r="Z4324" t="s">
        <v>3600</v>
      </c>
      <c r="AB4324">
        <v>3</v>
      </c>
      <c r="AD4324" s="5" t="str">
        <f>CONCATENATE(Data[[#This Row],[Days]],TEXT(Data[[#This Row],[Start Time]],"0000"),TEXT(Data[[#This Row],[End Time]],"0000"))</f>
        <v>TR11301245</v>
      </c>
      <c r="AE4324" s="5" t="str">
        <f>CONCATENATE(LEFT(Data[[#This Row],[Campus2]],1),Data[[#This Row],[Days]],TEXT(Data[[#This Row],[Start Time]],"0000"),TEXT(Data[[#This Row],[End Time]],"0000"))</f>
        <v>NTR11301245</v>
      </c>
      <c r="AF432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324" s="5" t="str">
        <f>CONCATENATE(Data[[#This Row],[ScheduleType]],Data[[#This Row],[Days]],TEXT(Data[[#This Row],[Start Time]],"0000"),TEXT(Data[[#This Row],[End Time]],"0000"))</f>
        <v>TR11301245</v>
      </c>
      <c r="AH4324" s="5" t="str">
        <f>CONCATENATE(Data[[#This Row],[ScheduleType]],LEFT(Data[[#This Row],[Campus2]],1),Data[[#This Row],[Days]],TEXT(Data[[#This Row],[Start Time]],"0000"),TEXT(Data[[#This Row],[End Time]],"0000"))</f>
        <v>NTR11301245</v>
      </c>
      <c r="AI432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432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324" s="5" t="str">
        <f>IF(Data[[#This Row],[ScheduleType]]="L",Data[[#This Row],[OnGrid2]],Data[[#This Row],[OnGrid]])</f>
        <v>OnGrid</v>
      </c>
      <c r="AL4324" t="str">
        <f>VLOOKUP(Data[[#This Row],[Subject Code]],Table3[[#All],[Subject Codes]:[Contact One]],5,0)</f>
        <v>Susan Catanzarite</v>
      </c>
      <c r="AM4324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432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32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32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324" s="5" t="str">
        <f>IF(Data[[#This Row],[Include2]]=Data[[#This Row],[Include]],"Match","Different")</f>
        <v>Match</v>
      </c>
      <c r="AR432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32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324" s="7" t="str">
        <f>CONCATENATE(VALUE(LEFT(Data[[#This Row],[Course Number]],1)),"00")</f>
        <v>400</v>
      </c>
      <c r="AU4324" s="7" t="str">
        <f>IFERROR(VLOOKUP(Data[[#This Row],[CRN]],Exceptions!A:B,2,0),"")</f>
        <v/>
      </c>
      <c r="AV4324" s="7">
        <f>((TIME(LEFT(TEXT(Data[[#This Row],[End Time]],"0000"),2),RIGHT(Data[[#This Row],[End Time]],2),0)-TIME(LEFT(TEXT(Data[[#This Row],[Start Time]],"0000"),2),RIGHT(Data[[#This Row],[Start Time]],2),0))*1440)</f>
        <v>74.999999999999972</v>
      </c>
      <c r="AW4324" s="7">
        <f>Data[[#This Row],[ClassLength]]*LEN(Data[[#This Row],[Days]])</f>
        <v>149.99999999999994</v>
      </c>
      <c r="AX4324" s="7" t="str">
        <f>IF(VALUE(LEFT(Data[[#This Row],[Course Number]],1))&lt;=4,"UnderGrad","Grad")</f>
        <v>UnderGrad</v>
      </c>
    </row>
    <row r="4325" spans="1:50" ht="18.75" customHeight="1" x14ac:dyDescent="0.25">
      <c r="A4325">
        <v>202101</v>
      </c>
      <c r="B4325">
        <v>16728</v>
      </c>
      <c r="C4325" t="s">
        <v>82</v>
      </c>
      <c r="D4325">
        <v>475</v>
      </c>
      <c r="E4325" t="s">
        <v>1658</v>
      </c>
      <c r="F4325">
        <v>1</v>
      </c>
      <c r="G4325" t="s">
        <v>152</v>
      </c>
      <c r="H4325" t="s">
        <v>159</v>
      </c>
      <c r="I4325" t="s">
        <v>159</v>
      </c>
      <c r="J4325" t="s">
        <v>5133</v>
      </c>
      <c r="N4325">
        <v>44215</v>
      </c>
      <c r="O4325">
        <v>44267</v>
      </c>
      <c r="P4325" t="s">
        <v>307</v>
      </c>
      <c r="Q4325" s="3"/>
      <c r="R4325" t="s">
        <v>3750</v>
      </c>
      <c r="S4325" s="3" t="s">
        <v>162</v>
      </c>
      <c r="T4325" s="3" t="s">
        <v>162</v>
      </c>
      <c r="U4325">
        <v>1</v>
      </c>
      <c r="V4325" t="s">
        <v>391</v>
      </c>
      <c r="W4325">
        <v>1</v>
      </c>
      <c r="X4325">
        <v>45</v>
      </c>
      <c r="Y4325">
        <v>45</v>
      </c>
      <c r="Z4325" t="s">
        <v>4649</v>
      </c>
      <c r="AB4325">
        <v>3</v>
      </c>
      <c r="AD4325" s="5" t="str">
        <f>CONCATENATE(Data[[#This Row],[Days]],TEXT(Data[[#This Row],[Start Time]],"0000"),TEXT(Data[[#This Row],[End Time]],"0000"))</f>
        <v>00000000</v>
      </c>
      <c r="AE4325" s="5" t="str">
        <f>CONCATENATE(LEFT(Data[[#This Row],[Campus2]],1),Data[[#This Row],[Days]],TEXT(Data[[#This Row],[Start Time]],"0000"),TEXT(Data[[#This Row],[End Time]],"0000"))</f>
        <v>N00000000</v>
      </c>
      <c r="AF432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325" s="5" t="str">
        <f>CONCATENATE(Data[[#This Row],[ScheduleType]],Data[[#This Row],[Days]],TEXT(Data[[#This Row],[Start Time]],"0000"),TEXT(Data[[#This Row],[End Time]],"0000"))</f>
        <v>00000000</v>
      </c>
      <c r="AH4325" s="5" t="str">
        <f>CONCATENATE(Data[[#This Row],[ScheduleType]],LEFT(Data[[#This Row],[Campus2]],1),Data[[#This Row],[Days]],TEXT(Data[[#This Row],[Start Time]],"0000"),TEXT(Data[[#This Row],[End Time]],"0000"))</f>
        <v>N00000000</v>
      </c>
      <c r="AI432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32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325" s="5" t="str">
        <f>IF(Data[[#This Row],[ScheduleType]]="L",Data[[#This Row],[OnGrid2]],Data[[#This Row],[OnGrid]])</f>
        <v>OffGrid</v>
      </c>
      <c r="AL4325" t="str">
        <f>VLOOKUP(Data[[#This Row],[Subject Code]],Table3[[#All],[Subject Codes]:[Contact One]],5,0)</f>
        <v>Susan Catanzarite</v>
      </c>
      <c r="AM4325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432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32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32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325" s="5" t="str">
        <f>IF(Data[[#This Row],[Include2]]=Data[[#This Row],[Include]],"Match","Different")</f>
        <v>Match</v>
      </c>
      <c r="AR432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32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325" s="7" t="str">
        <f>CONCATENATE(VALUE(LEFT(Data[[#This Row],[Course Number]],1)),"00")</f>
        <v>400</v>
      </c>
      <c r="AU4325" s="7" t="str">
        <f>IFERROR(VLOOKUP(Data[[#This Row],[CRN]],Exceptions!A:B,2,0),"")</f>
        <v/>
      </c>
      <c r="AV4325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325" s="7" t="e">
        <f>Data[[#This Row],[ClassLength]]*LEN(Data[[#This Row],[Days]])</f>
        <v>#VALUE!</v>
      </c>
      <c r="AX4325" s="7" t="str">
        <f>IF(VALUE(LEFT(Data[[#This Row],[Course Number]],1))&lt;=4,"UnderGrad","Grad")</f>
        <v>UnderGrad</v>
      </c>
    </row>
    <row r="4326" spans="1:50" ht="18.75" customHeight="1" x14ac:dyDescent="0.25">
      <c r="A4326">
        <v>202101</v>
      </c>
      <c r="B4326">
        <v>15108</v>
      </c>
      <c r="C4326" t="s">
        <v>82</v>
      </c>
      <c r="D4326">
        <v>475</v>
      </c>
      <c r="E4326" t="s">
        <v>1658</v>
      </c>
      <c r="F4326">
        <v>2</v>
      </c>
      <c r="G4326" t="s">
        <v>152</v>
      </c>
      <c r="H4326" t="s">
        <v>159</v>
      </c>
      <c r="I4326" t="s">
        <v>159</v>
      </c>
      <c r="J4326" t="s">
        <v>5133</v>
      </c>
      <c r="N4326">
        <v>44270</v>
      </c>
      <c r="O4326">
        <v>44316</v>
      </c>
      <c r="P4326" t="s">
        <v>307</v>
      </c>
      <c r="Q4326" s="3"/>
      <c r="R4326" t="s">
        <v>3750</v>
      </c>
      <c r="S4326" s="3" t="s">
        <v>162</v>
      </c>
      <c r="T4326" s="3" t="s">
        <v>162</v>
      </c>
      <c r="U4326">
        <v>1</v>
      </c>
      <c r="V4326" t="s">
        <v>391</v>
      </c>
      <c r="W4326">
        <v>1</v>
      </c>
      <c r="X4326">
        <v>45</v>
      </c>
      <c r="Y4326">
        <v>45</v>
      </c>
      <c r="Z4326" t="s">
        <v>4649</v>
      </c>
      <c r="AB4326">
        <v>3</v>
      </c>
      <c r="AD4326" s="5" t="str">
        <f>CONCATENATE(Data[[#This Row],[Days]],TEXT(Data[[#This Row],[Start Time]],"0000"),TEXT(Data[[#This Row],[End Time]],"0000"))</f>
        <v>00000000</v>
      </c>
      <c r="AE4326" s="5" t="str">
        <f>CONCATENATE(LEFT(Data[[#This Row],[Campus2]],1),Data[[#This Row],[Days]],TEXT(Data[[#This Row],[Start Time]],"0000"),TEXT(Data[[#This Row],[End Time]],"0000"))</f>
        <v>N00000000</v>
      </c>
      <c r="AF432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326" s="5" t="str">
        <f>CONCATENATE(Data[[#This Row],[ScheduleType]],Data[[#This Row],[Days]],TEXT(Data[[#This Row],[Start Time]],"0000"),TEXT(Data[[#This Row],[End Time]],"0000"))</f>
        <v>00000000</v>
      </c>
      <c r="AH4326" s="5" t="str">
        <f>CONCATENATE(Data[[#This Row],[ScheduleType]],LEFT(Data[[#This Row],[Campus2]],1),Data[[#This Row],[Days]],TEXT(Data[[#This Row],[Start Time]],"0000"),TEXT(Data[[#This Row],[End Time]],"0000"))</f>
        <v>N00000000</v>
      </c>
      <c r="AI432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32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326" s="5" t="str">
        <f>IF(Data[[#This Row],[ScheduleType]]="L",Data[[#This Row],[OnGrid2]],Data[[#This Row],[OnGrid]])</f>
        <v>OffGrid</v>
      </c>
      <c r="AL4326" t="str">
        <f>VLOOKUP(Data[[#This Row],[Subject Code]],Table3[[#All],[Subject Codes]:[Contact One]],5,0)</f>
        <v>Susan Catanzarite</v>
      </c>
      <c r="AM4326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432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32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32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326" s="5" t="str">
        <f>IF(Data[[#This Row],[Include2]]=Data[[#This Row],[Include]],"Match","Different")</f>
        <v>Match</v>
      </c>
      <c r="AR432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32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326" s="7" t="str">
        <f>CONCATENATE(VALUE(LEFT(Data[[#This Row],[Course Number]],1)),"00")</f>
        <v>400</v>
      </c>
      <c r="AU4326" s="7" t="str">
        <f>IFERROR(VLOOKUP(Data[[#This Row],[CRN]],Exceptions!A:B,2,0),"")</f>
        <v/>
      </c>
      <c r="AV4326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326" s="7" t="e">
        <f>Data[[#This Row],[ClassLength]]*LEN(Data[[#This Row],[Days]])</f>
        <v>#VALUE!</v>
      </c>
      <c r="AX4326" s="7" t="str">
        <f>IF(VALUE(LEFT(Data[[#This Row],[Course Number]],1))&lt;=4,"UnderGrad","Grad")</f>
        <v>UnderGrad</v>
      </c>
    </row>
    <row r="4327" spans="1:50" ht="18.75" customHeight="1" x14ac:dyDescent="0.25">
      <c r="A4327">
        <v>202101</v>
      </c>
      <c r="B4327">
        <v>11984</v>
      </c>
      <c r="C4327" t="s">
        <v>82</v>
      </c>
      <c r="D4327">
        <v>485</v>
      </c>
      <c r="E4327" t="s">
        <v>1913</v>
      </c>
      <c r="F4327">
        <v>1</v>
      </c>
      <c r="G4327" t="s">
        <v>152</v>
      </c>
      <c r="H4327" t="s">
        <v>159</v>
      </c>
      <c r="I4327" t="s">
        <v>159</v>
      </c>
      <c r="J4327" t="s">
        <v>5133</v>
      </c>
      <c r="K4327" t="s">
        <v>154</v>
      </c>
      <c r="L4327">
        <v>1730</v>
      </c>
      <c r="M4327">
        <v>1845</v>
      </c>
      <c r="N4327">
        <v>44215</v>
      </c>
      <c r="O4327">
        <v>44316</v>
      </c>
      <c r="P4327" t="s">
        <v>307</v>
      </c>
      <c r="Q4327" s="3"/>
      <c r="R4327" t="s">
        <v>3750</v>
      </c>
      <c r="S4327" s="3" t="s">
        <v>162</v>
      </c>
      <c r="T4327" s="3" t="s">
        <v>162</v>
      </c>
      <c r="U4327">
        <v>1</v>
      </c>
      <c r="V4327" t="s">
        <v>391</v>
      </c>
      <c r="W4327">
        <v>1</v>
      </c>
      <c r="X4327">
        <v>40</v>
      </c>
      <c r="Y4327">
        <v>39</v>
      </c>
      <c r="Z4327" t="s">
        <v>258</v>
      </c>
      <c r="AB4327">
        <v>3</v>
      </c>
      <c r="AD4327" s="5" t="str">
        <f>CONCATENATE(Data[[#This Row],[Days]],TEXT(Data[[#This Row],[Start Time]],"0000"),TEXT(Data[[#This Row],[End Time]],"0000"))</f>
        <v>TR17301845</v>
      </c>
      <c r="AE4327" s="5" t="str">
        <f>CONCATENATE(LEFT(Data[[#This Row],[Campus2]],1),Data[[#This Row],[Days]],TEXT(Data[[#This Row],[Start Time]],"0000"),TEXT(Data[[#This Row],[End Time]],"0000"))</f>
        <v>NTR17301845</v>
      </c>
      <c r="AF432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327" s="5" t="str">
        <f>CONCATENATE(Data[[#This Row],[ScheduleType]],Data[[#This Row],[Days]],TEXT(Data[[#This Row],[Start Time]],"0000"),TEXT(Data[[#This Row],[End Time]],"0000"))</f>
        <v>TR17301845</v>
      </c>
      <c r="AH4327" s="5" t="str">
        <f>CONCATENATE(Data[[#This Row],[ScheduleType]],LEFT(Data[[#This Row],[Campus2]],1),Data[[#This Row],[Days]],TEXT(Data[[#This Row],[Start Time]],"0000"),TEXT(Data[[#This Row],[End Time]],"0000"))</f>
        <v>NTR17301845</v>
      </c>
      <c r="AI432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432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327" s="5" t="str">
        <f>IF(Data[[#This Row],[ScheduleType]]="L",Data[[#This Row],[OnGrid2]],Data[[#This Row],[OnGrid]])</f>
        <v>OnGrid</v>
      </c>
      <c r="AL4327" t="str">
        <f>VLOOKUP(Data[[#This Row],[Subject Code]],Table3[[#All],[Subject Codes]:[Contact One]],5,0)</f>
        <v>Susan Catanzarite</v>
      </c>
      <c r="AM4327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432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32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32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327" s="5" t="str">
        <f>IF(Data[[#This Row],[Include2]]=Data[[#This Row],[Include]],"Match","Different")</f>
        <v>Match</v>
      </c>
      <c r="AR432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32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327" s="7" t="str">
        <f>CONCATENATE(VALUE(LEFT(Data[[#This Row],[Course Number]],1)),"00")</f>
        <v>400</v>
      </c>
      <c r="AU4327" s="7" t="str">
        <f>IFERROR(VLOOKUP(Data[[#This Row],[CRN]],Exceptions!A:B,2,0),"")</f>
        <v/>
      </c>
      <c r="AV4327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4327" s="7">
        <f>Data[[#This Row],[ClassLength]]*LEN(Data[[#This Row],[Days]])</f>
        <v>150.00000000000011</v>
      </c>
      <c r="AX4327" s="7" t="str">
        <f>IF(VALUE(LEFT(Data[[#This Row],[Course Number]],1))&lt;=4,"UnderGrad","Grad")</f>
        <v>UnderGrad</v>
      </c>
    </row>
    <row r="4328" spans="1:50" ht="18.75" customHeight="1" x14ac:dyDescent="0.25">
      <c r="A4328">
        <v>202101</v>
      </c>
      <c r="B4328">
        <v>15963</v>
      </c>
      <c r="C4328" t="s">
        <v>82</v>
      </c>
      <c r="D4328">
        <v>485</v>
      </c>
      <c r="E4328" t="s">
        <v>1913</v>
      </c>
      <c r="F4328" t="s">
        <v>345</v>
      </c>
      <c r="G4328" t="s">
        <v>152</v>
      </c>
      <c r="H4328" t="s">
        <v>159</v>
      </c>
      <c r="I4328" t="s">
        <v>159</v>
      </c>
      <c r="J4328" t="s">
        <v>304</v>
      </c>
      <c r="N4328">
        <v>44215</v>
      </c>
      <c r="O4328">
        <v>44267</v>
      </c>
      <c r="P4328" t="s">
        <v>307</v>
      </c>
      <c r="Q4328" s="3"/>
      <c r="R4328" t="s">
        <v>3750</v>
      </c>
      <c r="S4328" s="3" t="s">
        <v>162</v>
      </c>
      <c r="T4328" s="3" t="s">
        <v>162</v>
      </c>
      <c r="U4328">
        <v>1</v>
      </c>
      <c r="V4328" t="s">
        <v>391</v>
      </c>
      <c r="W4328">
        <v>1</v>
      </c>
      <c r="X4328">
        <v>35</v>
      </c>
      <c r="Y4328">
        <v>3</v>
      </c>
      <c r="Z4328" t="s">
        <v>755</v>
      </c>
      <c r="AA4328">
        <v>3</v>
      </c>
      <c r="AB4328">
        <v>3</v>
      </c>
      <c r="AD4328" s="5" t="str">
        <f>CONCATENATE(Data[[#This Row],[Days]],TEXT(Data[[#This Row],[Start Time]],"0000"),TEXT(Data[[#This Row],[End Time]],"0000"))</f>
        <v>00000000</v>
      </c>
      <c r="AE4328" s="5" t="str">
        <f>CONCATENATE(LEFT(Data[[#This Row],[Campus2]],1),Data[[#This Row],[Days]],TEXT(Data[[#This Row],[Start Time]],"0000"),TEXT(Data[[#This Row],[End Time]],"0000"))</f>
        <v>N00000000</v>
      </c>
      <c r="AF432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328" s="5" t="str">
        <f>CONCATENATE(Data[[#This Row],[ScheduleType]],Data[[#This Row],[Days]],TEXT(Data[[#This Row],[Start Time]],"0000"),TEXT(Data[[#This Row],[End Time]],"0000"))</f>
        <v>00000000</v>
      </c>
      <c r="AH4328" s="5" t="str">
        <f>CONCATENATE(Data[[#This Row],[ScheduleType]],LEFT(Data[[#This Row],[Campus2]],1),Data[[#This Row],[Days]],TEXT(Data[[#This Row],[Start Time]],"0000"),TEXT(Data[[#This Row],[End Time]],"0000"))</f>
        <v>N00000000</v>
      </c>
      <c r="AI432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32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328" s="5" t="str">
        <f>IF(Data[[#This Row],[ScheduleType]]="L",Data[[#This Row],[OnGrid2]],Data[[#This Row],[OnGrid]])</f>
        <v>OffGrid</v>
      </c>
      <c r="AL4328" t="str">
        <f>VLOOKUP(Data[[#This Row],[Subject Code]],Table3[[#All],[Subject Codes]:[Contact One]],5,0)</f>
        <v>Susan Catanzarite</v>
      </c>
      <c r="AM4328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432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32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32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328" s="5" t="str">
        <f>IF(Data[[#This Row],[Include2]]=Data[[#This Row],[Include]],"Match","Different")</f>
        <v>Match</v>
      </c>
      <c r="AR432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32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328" s="7" t="str">
        <f>CONCATENATE(VALUE(LEFT(Data[[#This Row],[Course Number]],1)),"00")</f>
        <v>400</v>
      </c>
      <c r="AU4328" s="7" t="str">
        <f>IFERROR(VLOOKUP(Data[[#This Row],[CRN]],Exceptions!A:B,2,0),"")</f>
        <v/>
      </c>
      <c r="AV4328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328" s="7" t="e">
        <f>Data[[#This Row],[ClassLength]]*LEN(Data[[#This Row],[Days]])</f>
        <v>#VALUE!</v>
      </c>
      <c r="AX4328" s="7" t="str">
        <f>IF(VALUE(LEFT(Data[[#This Row],[Course Number]],1))&lt;=4,"UnderGrad","Grad")</f>
        <v>UnderGrad</v>
      </c>
    </row>
    <row r="4329" spans="1:50" ht="18.75" customHeight="1" x14ac:dyDescent="0.25">
      <c r="A4329">
        <v>202101</v>
      </c>
      <c r="B4329">
        <v>17803</v>
      </c>
      <c r="C4329" t="s">
        <v>82</v>
      </c>
      <c r="D4329">
        <v>485</v>
      </c>
      <c r="E4329" t="s">
        <v>1913</v>
      </c>
      <c r="F4329" t="s">
        <v>362</v>
      </c>
      <c r="G4329" t="s">
        <v>152</v>
      </c>
      <c r="H4329" t="s">
        <v>159</v>
      </c>
      <c r="I4329" t="s">
        <v>159</v>
      </c>
      <c r="J4329" t="s">
        <v>304</v>
      </c>
      <c r="N4329">
        <v>44270</v>
      </c>
      <c r="O4329">
        <v>44316</v>
      </c>
      <c r="P4329" t="s">
        <v>307</v>
      </c>
      <c r="Q4329" s="3"/>
      <c r="R4329" t="s">
        <v>3750</v>
      </c>
      <c r="S4329" s="3" t="s">
        <v>162</v>
      </c>
      <c r="T4329" s="3" t="s">
        <v>162</v>
      </c>
      <c r="U4329">
        <v>1</v>
      </c>
      <c r="V4329" t="s">
        <v>391</v>
      </c>
      <c r="W4329">
        <v>1</v>
      </c>
      <c r="X4329">
        <v>30</v>
      </c>
      <c r="Y4329">
        <v>4</v>
      </c>
      <c r="Z4329" t="s">
        <v>755</v>
      </c>
      <c r="AB4329">
        <v>3</v>
      </c>
      <c r="AD4329" s="5" t="str">
        <f>CONCATENATE(Data[[#This Row],[Days]],TEXT(Data[[#This Row],[Start Time]],"0000"),TEXT(Data[[#This Row],[End Time]],"0000"))</f>
        <v>00000000</v>
      </c>
      <c r="AE4329" s="5" t="str">
        <f>CONCATENATE(LEFT(Data[[#This Row],[Campus2]],1),Data[[#This Row],[Days]],TEXT(Data[[#This Row],[Start Time]],"0000"),TEXT(Data[[#This Row],[End Time]],"0000"))</f>
        <v>N00000000</v>
      </c>
      <c r="AF432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329" s="5" t="str">
        <f>CONCATENATE(Data[[#This Row],[ScheduleType]],Data[[#This Row],[Days]],TEXT(Data[[#This Row],[Start Time]],"0000"),TEXT(Data[[#This Row],[End Time]],"0000"))</f>
        <v>00000000</v>
      </c>
      <c r="AH4329" s="5" t="str">
        <f>CONCATENATE(Data[[#This Row],[ScheduleType]],LEFT(Data[[#This Row],[Campus2]],1),Data[[#This Row],[Days]],TEXT(Data[[#This Row],[Start Time]],"0000"),TEXT(Data[[#This Row],[End Time]],"0000"))</f>
        <v>N00000000</v>
      </c>
      <c r="AI432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32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329" s="5" t="str">
        <f>IF(Data[[#This Row],[ScheduleType]]="L",Data[[#This Row],[OnGrid2]],Data[[#This Row],[OnGrid]])</f>
        <v>OffGrid</v>
      </c>
      <c r="AL4329" t="str">
        <f>VLOOKUP(Data[[#This Row],[Subject Code]],Table3[[#All],[Subject Codes]:[Contact One]],5,0)</f>
        <v>Susan Catanzarite</v>
      </c>
      <c r="AM4329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432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32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32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329" s="5" t="str">
        <f>IF(Data[[#This Row],[Include2]]=Data[[#This Row],[Include]],"Match","Different")</f>
        <v>Match</v>
      </c>
      <c r="AR432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32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329" s="7" t="str">
        <f>CONCATENATE(VALUE(LEFT(Data[[#This Row],[Course Number]],1)),"00")</f>
        <v>400</v>
      </c>
      <c r="AU4329" s="7" t="str">
        <f>IFERROR(VLOOKUP(Data[[#This Row],[CRN]],Exceptions!A:B,2,0),"")</f>
        <v/>
      </c>
      <c r="AV4329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329" s="7" t="e">
        <f>Data[[#This Row],[ClassLength]]*LEN(Data[[#This Row],[Days]])</f>
        <v>#VALUE!</v>
      </c>
      <c r="AX4329" s="7" t="str">
        <f>IF(VALUE(LEFT(Data[[#This Row],[Course Number]],1))&lt;=4,"UnderGrad","Grad")</f>
        <v>UnderGrad</v>
      </c>
    </row>
    <row r="4330" spans="1:50" ht="18.75" customHeight="1" x14ac:dyDescent="0.25">
      <c r="A4330">
        <v>202101</v>
      </c>
      <c r="B4330">
        <v>10344</v>
      </c>
      <c r="C4330" t="s">
        <v>82</v>
      </c>
      <c r="D4330">
        <v>491</v>
      </c>
      <c r="E4330" t="s">
        <v>302</v>
      </c>
      <c r="F4330">
        <v>1</v>
      </c>
      <c r="G4330" t="s">
        <v>152</v>
      </c>
      <c r="H4330" t="s">
        <v>159</v>
      </c>
      <c r="I4330" t="s">
        <v>159</v>
      </c>
      <c r="J4330" t="s">
        <v>5133</v>
      </c>
      <c r="N4330">
        <v>44215</v>
      </c>
      <c r="O4330">
        <v>44316</v>
      </c>
      <c r="P4330" t="s">
        <v>307</v>
      </c>
      <c r="Q4330" s="3"/>
      <c r="R4330" t="s">
        <v>3750</v>
      </c>
      <c r="S4330" s="3" t="s">
        <v>162</v>
      </c>
      <c r="T4330" s="3" t="s">
        <v>162</v>
      </c>
      <c r="U4330">
        <v>1</v>
      </c>
      <c r="V4330" t="s">
        <v>391</v>
      </c>
      <c r="W4330">
        <v>1</v>
      </c>
      <c r="X4330">
        <v>25</v>
      </c>
      <c r="Y4330">
        <v>0</v>
      </c>
      <c r="Z4330" t="s">
        <v>733</v>
      </c>
      <c r="AA4330">
        <v>3</v>
      </c>
      <c r="AB4330">
        <v>3</v>
      </c>
      <c r="AD4330" s="5" t="str">
        <f>CONCATENATE(Data[[#This Row],[Days]],TEXT(Data[[#This Row],[Start Time]],"0000"),TEXT(Data[[#This Row],[End Time]],"0000"))</f>
        <v>00000000</v>
      </c>
      <c r="AE4330" s="5" t="str">
        <f>CONCATENATE(LEFT(Data[[#This Row],[Campus2]],1),Data[[#This Row],[Days]],TEXT(Data[[#This Row],[Start Time]],"0000"),TEXT(Data[[#This Row],[End Time]],"0000"))</f>
        <v>N00000000</v>
      </c>
      <c r="AF433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330" s="5" t="str">
        <f>CONCATENATE(Data[[#This Row],[ScheduleType]],Data[[#This Row],[Days]],TEXT(Data[[#This Row],[Start Time]],"0000"),TEXT(Data[[#This Row],[End Time]],"0000"))</f>
        <v>00000000</v>
      </c>
      <c r="AH4330" s="5" t="str">
        <f>CONCATENATE(Data[[#This Row],[ScheduleType]],LEFT(Data[[#This Row],[Campus2]],1),Data[[#This Row],[Days]],TEXT(Data[[#This Row],[Start Time]],"0000"),TEXT(Data[[#This Row],[End Time]],"0000"))</f>
        <v>N00000000</v>
      </c>
      <c r="AI433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33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330" s="5" t="str">
        <f>IF(Data[[#This Row],[ScheduleType]]="L",Data[[#This Row],[OnGrid2]],Data[[#This Row],[OnGrid]])</f>
        <v>OffGrid</v>
      </c>
      <c r="AL4330" t="str">
        <f>VLOOKUP(Data[[#This Row],[Subject Code]],Table3[[#All],[Subject Codes]:[Contact One]],5,0)</f>
        <v>Susan Catanzarite</v>
      </c>
      <c r="AM4330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433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33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33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330" s="5" t="str">
        <f>IF(Data[[#This Row],[Include2]]=Data[[#This Row],[Include]],"Match","Different")</f>
        <v>Match</v>
      </c>
      <c r="AR433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33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330" s="7" t="str">
        <f>CONCATENATE(VALUE(LEFT(Data[[#This Row],[Course Number]],1)),"00")</f>
        <v>400</v>
      </c>
      <c r="AU4330" s="7" t="str">
        <f>IFERROR(VLOOKUP(Data[[#This Row],[CRN]],Exceptions!A:B,2,0),"")</f>
        <v/>
      </c>
      <c r="AV4330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330" s="7" t="e">
        <f>Data[[#This Row],[ClassLength]]*LEN(Data[[#This Row],[Days]])</f>
        <v>#VALUE!</v>
      </c>
      <c r="AX4330" s="7" t="str">
        <f>IF(VALUE(LEFT(Data[[#This Row],[Course Number]],1))&lt;=4,"UnderGrad","Grad")</f>
        <v>UnderGrad</v>
      </c>
    </row>
    <row r="4331" spans="1:50" ht="18.75" customHeight="1" x14ac:dyDescent="0.25">
      <c r="A4331">
        <v>202101</v>
      </c>
      <c r="B4331">
        <v>12455</v>
      </c>
      <c r="C4331" t="s">
        <v>82</v>
      </c>
      <c r="D4331">
        <v>491</v>
      </c>
      <c r="E4331" t="s">
        <v>302</v>
      </c>
      <c r="F4331">
        <v>2</v>
      </c>
      <c r="G4331" t="s">
        <v>152</v>
      </c>
      <c r="H4331" t="s">
        <v>159</v>
      </c>
      <c r="I4331" t="s">
        <v>159</v>
      </c>
      <c r="J4331" t="s">
        <v>5133</v>
      </c>
      <c r="N4331">
        <v>44270</v>
      </c>
      <c r="O4331">
        <v>44316</v>
      </c>
      <c r="P4331" t="s">
        <v>307</v>
      </c>
      <c r="Q4331" s="3"/>
      <c r="R4331" t="s">
        <v>3750</v>
      </c>
      <c r="S4331" s="3" t="s">
        <v>162</v>
      </c>
      <c r="T4331" s="3" t="s">
        <v>162</v>
      </c>
      <c r="U4331">
        <v>1</v>
      </c>
      <c r="V4331" t="s">
        <v>391</v>
      </c>
      <c r="W4331">
        <v>1</v>
      </c>
      <c r="X4331">
        <v>25</v>
      </c>
      <c r="Y4331">
        <v>0</v>
      </c>
      <c r="Z4331" t="s">
        <v>733</v>
      </c>
      <c r="AA4331">
        <v>3</v>
      </c>
      <c r="AB4331">
        <v>3</v>
      </c>
      <c r="AD4331" s="5" t="str">
        <f>CONCATENATE(Data[[#This Row],[Days]],TEXT(Data[[#This Row],[Start Time]],"0000"),TEXT(Data[[#This Row],[End Time]],"0000"))</f>
        <v>00000000</v>
      </c>
      <c r="AE4331" s="5" t="str">
        <f>CONCATENATE(LEFT(Data[[#This Row],[Campus2]],1),Data[[#This Row],[Days]],TEXT(Data[[#This Row],[Start Time]],"0000"),TEXT(Data[[#This Row],[End Time]],"0000"))</f>
        <v>N00000000</v>
      </c>
      <c r="AF433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331" s="5" t="str">
        <f>CONCATENATE(Data[[#This Row],[ScheduleType]],Data[[#This Row],[Days]],TEXT(Data[[#This Row],[Start Time]],"0000"),TEXT(Data[[#This Row],[End Time]],"0000"))</f>
        <v>00000000</v>
      </c>
      <c r="AH4331" s="5" t="str">
        <f>CONCATENATE(Data[[#This Row],[ScheduleType]],LEFT(Data[[#This Row],[Campus2]],1),Data[[#This Row],[Days]],TEXT(Data[[#This Row],[Start Time]],"0000"),TEXT(Data[[#This Row],[End Time]],"0000"))</f>
        <v>N00000000</v>
      </c>
      <c r="AI433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33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331" s="5" t="str">
        <f>IF(Data[[#This Row],[ScheduleType]]="L",Data[[#This Row],[OnGrid2]],Data[[#This Row],[OnGrid]])</f>
        <v>OffGrid</v>
      </c>
      <c r="AL4331" t="str">
        <f>VLOOKUP(Data[[#This Row],[Subject Code]],Table3[[#All],[Subject Codes]:[Contact One]],5,0)</f>
        <v>Susan Catanzarite</v>
      </c>
      <c r="AM4331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433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33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33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331" s="5" t="str">
        <f>IF(Data[[#This Row],[Include2]]=Data[[#This Row],[Include]],"Match","Different")</f>
        <v>Match</v>
      </c>
      <c r="AR433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33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331" s="7" t="str">
        <f>CONCATENATE(VALUE(LEFT(Data[[#This Row],[Course Number]],1)),"00")</f>
        <v>400</v>
      </c>
      <c r="AU4331" s="7" t="str">
        <f>IFERROR(VLOOKUP(Data[[#This Row],[CRN]],Exceptions!A:B,2,0),"")</f>
        <v/>
      </c>
      <c r="AV4331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331" s="7" t="e">
        <f>Data[[#This Row],[ClassLength]]*LEN(Data[[#This Row],[Days]])</f>
        <v>#VALUE!</v>
      </c>
      <c r="AX4331" s="7" t="str">
        <f>IF(VALUE(LEFT(Data[[#This Row],[Course Number]],1))&lt;=4,"UnderGrad","Grad")</f>
        <v>UnderGrad</v>
      </c>
    </row>
    <row r="4332" spans="1:50" ht="18.75" customHeight="1" x14ac:dyDescent="0.25">
      <c r="A4332">
        <v>202101</v>
      </c>
      <c r="B4332">
        <v>13989</v>
      </c>
      <c r="C4332" t="s">
        <v>82</v>
      </c>
      <c r="D4332">
        <v>491</v>
      </c>
      <c r="E4332" t="s">
        <v>302</v>
      </c>
      <c r="F4332">
        <v>3</v>
      </c>
      <c r="G4332" t="s">
        <v>152</v>
      </c>
      <c r="H4332" t="s">
        <v>159</v>
      </c>
      <c r="I4332" t="s">
        <v>159</v>
      </c>
      <c r="J4332" t="s">
        <v>5133</v>
      </c>
      <c r="N4332">
        <v>44284</v>
      </c>
      <c r="O4332">
        <v>44316</v>
      </c>
      <c r="P4332" t="s">
        <v>307</v>
      </c>
      <c r="Q4332" s="3"/>
      <c r="R4332" t="s">
        <v>3750</v>
      </c>
      <c r="S4332" s="3" t="s">
        <v>162</v>
      </c>
      <c r="T4332" s="3" t="s">
        <v>162</v>
      </c>
      <c r="U4332">
        <v>1</v>
      </c>
      <c r="V4332" t="s">
        <v>391</v>
      </c>
      <c r="W4332">
        <v>1</v>
      </c>
      <c r="X4332">
        <v>5</v>
      </c>
      <c r="Y4332">
        <v>0</v>
      </c>
      <c r="Z4332" t="s">
        <v>733</v>
      </c>
      <c r="AA4332">
        <v>3</v>
      </c>
      <c r="AB4332">
        <v>3</v>
      </c>
      <c r="AD4332" s="5" t="str">
        <f>CONCATENATE(Data[[#This Row],[Days]],TEXT(Data[[#This Row],[Start Time]],"0000"),TEXT(Data[[#This Row],[End Time]],"0000"))</f>
        <v>00000000</v>
      </c>
      <c r="AE4332" s="5" t="str">
        <f>CONCATENATE(LEFT(Data[[#This Row],[Campus2]],1),Data[[#This Row],[Days]],TEXT(Data[[#This Row],[Start Time]],"0000"),TEXT(Data[[#This Row],[End Time]],"0000"))</f>
        <v>N00000000</v>
      </c>
      <c r="AF433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332" s="5" t="str">
        <f>CONCATENATE(Data[[#This Row],[ScheduleType]],Data[[#This Row],[Days]],TEXT(Data[[#This Row],[Start Time]],"0000"),TEXT(Data[[#This Row],[End Time]],"0000"))</f>
        <v>00000000</v>
      </c>
      <c r="AH4332" s="5" t="str">
        <f>CONCATENATE(Data[[#This Row],[ScheduleType]],LEFT(Data[[#This Row],[Campus2]],1),Data[[#This Row],[Days]],TEXT(Data[[#This Row],[Start Time]],"0000"),TEXT(Data[[#This Row],[End Time]],"0000"))</f>
        <v>N00000000</v>
      </c>
      <c r="AI433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33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332" s="5" t="str">
        <f>IF(Data[[#This Row],[ScheduleType]]="L",Data[[#This Row],[OnGrid2]],Data[[#This Row],[OnGrid]])</f>
        <v>OffGrid</v>
      </c>
      <c r="AL4332" t="str">
        <f>VLOOKUP(Data[[#This Row],[Subject Code]],Table3[[#All],[Subject Codes]:[Contact One]],5,0)</f>
        <v>Susan Catanzarite</v>
      </c>
      <c r="AM4332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433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33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33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332" s="5" t="str">
        <f>IF(Data[[#This Row],[Include2]]=Data[[#This Row],[Include]],"Match","Different")</f>
        <v>Match</v>
      </c>
      <c r="AR433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33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332" s="7" t="str">
        <f>CONCATENATE(VALUE(LEFT(Data[[#This Row],[Course Number]],1)),"00")</f>
        <v>400</v>
      </c>
      <c r="AU4332" s="7" t="str">
        <f>IFERROR(VLOOKUP(Data[[#This Row],[CRN]],Exceptions!A:B,2,0),"")</f>
        <v/>
      </c>
      <c r="AV4332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332" s="7" t="e">
        <f>Data[[#This Row],[ClassLength]]*LEN(Data[[#This Row],[Days]])</f>
        <v>#VALUE!</v>
      </c>
      <c r="AX4332" s="7" t="str">
        <f>IF(VALUE(LEFT(Data[[#This Row],[Course Number]],1))&lt;=4,"UnderGrad","Grad")</f>
        <v>UnderGrad</v>
      </c>
    </row>
    <row r="4333" spans="1:50" ht="18.75" customHeight="1" x14ac:dyDescent="0.25">
      <c r="A4333">
        <v>202101</v>
      </c>
      <c r="B4333">
        <v>10345</v>
      </c>
      <c r="C4333" t="s">
        <v>82</v>
      </c>
      <c r="D4333">
        <v>495</v>
      </c>
      <c r="E4333" t="s">
        <v>298</v>
      </c>
      <c r="F4333">
        <v>1</v>
      </c>
      <c r="G4333" t="s">
        <v>152</v>
      </c>
      <c r="H4333" t="s">
        <v>159</v>
      </c>
      <c r="I4333" t="s">
        <v>159</v>
      </c>
      <c r="J4333" t="s">
        <v>5133</v>
      </c>
      <c r="N4333">
        <v>44215</v>
      </c>
      <c r="O4333">
        <v>44316</v>
      </c>
      <c r="P4333" t="s">
        <v>307</v>
      </c>
      <c r="Q4333" s="3"/>
      <c r="R4333" t="s">
        <v>3750</v>
      </c>
      <c r="S4333" s="3" t="s">
        <v>162</v>
      </c>
      <c r="T4333" s="3" t="s">
        <v>162</v>
      </c>
      <c r="U4333">
        <v>1</v>
      </c>
      <c r="V4333" t="s">
        <v>391</v>
      </c>
      <c r="W4333">
        <v>1</v>
      </c>
      <c r="X4333">
        <v>25</v>
      </c>
      <c r="Y4333">
        <v>0</v>
      </c>
      <c r="Z4333" t="s">
        <v>733</v>
      </c>
      <c r="AB4333" t="s">
        <v>299</v>
      </c>
      <c r="AD4333" s="5" t="str">
        <f>CONCATENATE(Data[[#This Row],[Days]],TEXT(Data[[#This Row],[Start Time]],"0000"),TEXT(Data[[#This Row],[End Time]],"0000"))</f>
        <v>00000000</v>
      </c>
      <c r="AE4333" s="5" t="str">
        <f>CONCATENATE(LEFT(Data[[#This Row],[Campus2]],1),Data[[#This Row],[Days]],TEXT(Data[[#This Row],[Start Time]],"0000"),TEXT(Data[[#This Row],[End Time]],"0000"))</f>
        <v>N00000000</v>
      </c>
      <c r="AF433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333" s="5" t="str">
        <f>CONCATENATE(Data[[#This Row],[ScheduleType]],Data[[#This Row],[Days]],TEXT(Data[[#This Row],[Start Time]],"0000"),TEXT(Data[[#This Row],[End Time]],"0000"))</f>
        <v>00000000</v>
      </c>
      <c r="AH4333" s="5" t="str">
        <f>CONCATENATE(Data[[#This Row],[ScheduleType]],LEFT(Data[[#This Row],[Campus2]],1),Data[[#This Row],[Days]],TEXT(Data[[#This Row],[Start Time]],"0000"),TEXT(Data[[#This Row],[End Time]],"0000"))</f>
        <v>N00000000</v>
      </c>
      <c r="AI433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33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333" s="5" t="str">
        <f>IF(Data[[#This Row],[ScheduleType]]="L",Data[[#This Row],[OnGrid2]],Data[[#This Row],[OnGrid]])</f>
        <v>OffGrid</v>
      </c>
      <c r="AL4333" t="str">
        <f>VLOOKUP(Data[[#This Row],[Subject Code]],Table3[[#All],[Subject Codes]:[Contact One]],5,0)</f>
        <v>Susan Catanzarite</v>
      </c>
      <c r="AM4333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433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33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33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333" s="5" t="str">
        <f>IF(Data[[#This Row],[Include2]]=Data[[#This Row],[Include]],"Match","Different")</f>
        <v>Match</v>
      </c>
      <c r="AR433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33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333" s="7" t="str">
        <f>CONCATENATE(VALUE(LEFT(Data[[#This Row],[Course Number]],1)),"00")</f>
        <v>400</v>
      </c>
      <c r="AU4333" s="7" t="str">
        <f>IFERROR(VLOOKUP(Data[[#This Row],[CRN]],Exceptions!A:B,2,0),"")</f>
        <v/>
      </c>
      <c r="AV4333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333" s="7" t="e">
        <f>Data[[#This Row],[ClassLength]]*LEN(Data[[#This Row],[Days]])</f>
        <v>#VALUE!</v>
      </c>
      <c r="AX4333" s="7" t="str">
        <f>IF(VALUE(LEFT(Data[[#This Row],[Course Number]],1))&lt;=4,"UnderGrad","Grad")</f>
        <v>UnderGrad</v>
      </c>
    </row>
    <row r="4334" spans="1:50" ht="18.75" customHeight="1" x14ac:dyDescent="0.25">
      <c r="A4334">
        <v>202101</v>
      </c>
      <c r="B4334">
        <v>12466</v>
      </c>
      <c r="C4334" t="s">
        <v>82</v>
      </c>
      <c r="D4334">
        <v>495</v>
      </c>
      <c r="E4334" t="s">
        <v>298</v>
      </c>
      <c r="F4334">
        <v>2</v>
      </c>
      <c r="G4334" t="s">
        <v>152</v>
      </c>
      <c r="H4334" t="s">
        <v>159</v>
      </c>
      <c r="I4334" t="s">
        <v>159</v>
      </c>
      <c r="J4334" t="s">
        <v>5133</v>
      </c>
      <c r="N4334">
        <v>44270</v>
      </c>
      <c r="O4334">
        <v>44316</v>
      </c>
      <c r="P4334" t="s">
        <v>307</v>
      </c>
      <c r="Q4334" s="3"/>
      <c r="R4334" t="s">
        <v>3750</v>
      </c>
      <c r="S4334" s="3" t="s">
        <v>162</v>
      </c>
      <c r="T4334" s="3" t="s">
        <v>162</v>
      </c>
      <c r="U4334">
        <v>1</v>
      </c>
      <c r="V4334" t="s">
        <v>391</v>
      </c>
      <c r="W4334">
        <v>1</v>
      </c>
      <c r="X4334">
        <v>25</v>
      </c>
      <c r="Y4334">
        <v>0</v>
      </c>
      <c r="Z4334" t="s">
        <v>733</v>
      </c>
      <c r="AB4334" t="s">
        <v>299</v>
      </c>
      <c r="AD4334" s="5" t="str">
        <f>CONCATENATE(Data[[#This Row],[Days]],TEXT(Data[[#This Row],[Start Time]],"0000"),TEXT(Data[[#This Row],[End Time]],"0000"))</f>
        <v>00000000</v>
      </c>
      <c r="AE4334" s="5" t="str">
        <f>CONCATENATE(LEFT(Data[[#This Row],[Campus2]],1),Data[[#This Row],[Days]],TEXT(Data[[#This Row],[Start Time]],"0000"),TEXT(Data[[#This Row],[End Time]],"0000"))</f>
        <v>N00000000</v>
      </c>
      <c r="AF433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334" s="5" t="str">
        <f>CONCATENATE(Data[[#This Row],[ScheduleType]],Data[[#This Row],[Days]],TEXT(Data[[#This Row],[Start Time]],"0000"),TEXT(Data[[#This Row],[End Time]],"0000"))</f>
        <v>00000000</v>
      </c>
      <c r="AH4334" s="5" t="str">
        <f>CONCATENATE(Data[[#This Row],[ScheduleType]],LEFT(Data[[#This Row],[Campus2]],1),Data[[#This Row],[Days]],TEXT(Data[[#This Row],[Start Time]],"0000"),TEXT(Data[[#This Row],[End Time]],"0000"))</f>
        <v>N00000000</v>
      </c>
      <c r="AI433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33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334" s="5" t="str">
        <f>IF(Data[[#This Row],[ScheduleType]]="L",Data[[#This Row],[OnGrid2]],Data[[#This Row],[OnGrid]])</f>
        <v>OffGrid</v>
      </c>
      <c r="AL4334" t="str">
        <f>VLOOKUP(Data[[#This Row],[Subject Code]],Table3[[#All],[Subject Codes]:[Contact One]],5,0)</f>
        <v>Susan Catanzarite</v>
      </c>
      <c r="AM4334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433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33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33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334" s="5" t="str">
        <f>IF(Data[[#This Row],[Include2]]=Data[[#This Row],[Include]],"Match","Different")</f>
        <v>Match</v>
      </c>
      <c r="AR433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33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334" s="7" t="str">
        <f>CONCATENATE(VALUE(LEFT(Data[[#This Row],[Course Number]],1)),"00")</f>
        <v>400</v>
      </c>
      <c r="AU4334" s="7" t="str">
        <f>IFERROR(VLOOKUP(Data[[#This Row],[CRN]],Exceptions!A:B,2,0),"")</f>
        <v/>
      </c>
      <c r="AV4334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334" s="7" t="e">
        <f>Data[[#This Row],[ClassLength]]*LEN(Data[[#This Row],[Days]])</f>
        <v>#VALUE!</v>
      </c>
      <c r="AX4334" s="7" t="str">
        <f>IF(VALUE(LEFT(Data[[#This Row],[Course Number]],1))&lt;=4,"UnderGrad","Grad")</f>
        <v>UnderGrad</v>
      </c>
    </row>
    <row r="4335" spans="1:50" ht="18.75" customHeight="1" x14ac:dyDescent="0.25">
      <c r="A4335">
        <v>202101</v>
      </c>
      <c r="B4335">
        <v>16618</v>
      </c>
      <c r="C4335" t="s">
        <v>82</v>
      </c>
      <c r="D4335">
        <v>711</v>
      </c>
      <c r="E4335" t="s">
        <v>4650</v>
      </c>
      <c r="F4335">
        <v>1</v>
      </c>
      <c r="G4335" t="s">
        <v>152</v>
      </c>
      <c r="H4335" t="s">
        <v>153</v>
      </c>
      <c r="I4335" t="s">
        <v>153</v>
      </c>
      <c r="N4335">
        <v>44215</v>
      </c>
      <c r="O4335">
        <v>44316</v>
      </c>
      <c r="Q4335" s="3"/>
      <c r="R4335" t="s">
        <v>225</v>
      </c>
      <c r="S4335" s="3" t="s">
        <v>162</v>
      </c>
      <c r="T4335" s="3" t="s">
        <v>162</v>
      </c>
      <c r="U4335">
        <v>1</v>
      </c>
      <c r="V4335" t="s">
        <v>391</v>
      </c>
      <c r="W4335">
        <v>1</v>
      </c>
      <c r="X4335">
        <v>10</v>
      </c>
      <c r="Y4335">
        <v>4</v>
      </c>
      <c r="Z4335" t="s">
        <v>733</v>
      </c>
      <c r="AA4335">
        <v>3</v>
      </c>
      <c r="AB4335">
        <v>3</v>
      </c>
      <c r="AD4335" s="5" t="str">
        <f>CONCATENATE(Data[[#This Row],[Days]],TEXT(Data[[#This Row],[Start Time]],"0000"),TEXT(Data[[#This Row],[End Time]],"0000"))</f>
        <v>00000000</v>
      </c>
      <c r="AE4335" s="5" t="str">
        <f>CONCATENATE(LEFT(Data[[#This Row],[Campus2]],1),Data[[#This Row],[Days]],TEXT(Data[[#This Row],[Start Time]],"0000"),TEXT(Data[[#This Row],[End Time]],"0000"))</f>
        <v>N00000000</v>
      </c>
      <c r="AF4335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335" s="5" t="str">
        <f>CONCATENATE(Data[[#This Row],[ScheduleType]],Data[[#This Row],[Days]],TEXT(Data[[#This Row],[Start Time]],"0000"),TEXT(Data[[#This Row],[End Time]],"0000"))</f>
        <v>L00000000</v>
      </c>
      <c r="AH4335" s="5" t="str">
        <f>CONCATENATE(Data[[#This Row],[ScheduleType]],LEFT(Data[[#This Row],[Campus2]],1),Data[[#This Row],[Days]],TEXT(Data[[#This Row],[Start Time]],"0000"),TEXT(Data[[#This Row],[End Time]],"0000"))</f>
        <v>LN00000000</v>
      </c>
      <c r="AI433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33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335" s="5" t="str">
        <f>IF(Data[[#This Row],[ScheduleType]]="L",Data[[#This Row],[OnGrid2]],Data[[#This Row],[OnGrid]])</f>
        <v>OffGrid</v>
      </c>
      <c r="AL4335" t="str">
        <f>VLOOKUP(Data[[#This Row],[Subject Code]],Table3[[#All],[Subject Codes]:[Contact One]],5,0)</f>
        <v>Susan Catanzarite</v>
      </c>
      <c r="AM4335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433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33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33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335" s="5" t="str">
        <f>IF(Data[[#This Row],[Include2]]=Data[[#This Row],[Include]],"Match","Different")</f>
        <v>Match</v>
      </c>
      <c r="AR433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33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335" s="7" t="str">
        <f>CONCATENATE(VALUE(LEFT(Data[[#This Row],[Course Number]],1)),"00")</f>
        <v>700</v>
      </c>
      <c r="AU4335" s="7" t="str">
        <f>IFERROR(VLOOKUP(Data[[#This Row],[CRN]],Exceptions!A:B,2,0),"")</f>
        <v/>
      </c>
      <c r="AV4335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335" s="7" t="e">
        <f>Data[[#This Row],[ClassLength]]*LEN(Data[[#This Row],[Days]])</f>
        <v>#VALUE!</v>
      </c>
      <c r="AX4335" s="7" t="str">
        <f>IF(VALUE(LEFT(Data[[#This Row],[Course Number]],1))&lt;=4,"UnderGrad","Grad")</f>
        <v>Grad</v>
      </c>
    </row>
    <row r="4336" spans="1:50" ht="18.75" customHeight="1" x14ac:dyDescent="0.25">
      <c r="A4336">
        <v>202101</v>
      </c>
      <c r="B4336">
        <v>13137</v>
      </c>
      <c r="C4336" t="s">
        <v>82</v>
      </c>
      <c r="D4336">
        <v>795</v>
      </c>
      <c r="E4336" t="s">
        <v>298</v>
      </c>
      <c r="F4336">
        <v>1</v>
      </c>
      <c r="G4336" t="s">
        <v>152</v>
      </c>
      <c r="H4336" t="s">
        <v>159</v>
      </c>
      <c r="I4336" t="s">
        <v>159</v>
      </c>
      <c r="J4336" t="s">
        <v>5133</v>
      </c>
      <c r="N4336">
        <v>44215</v>
      </c>
      <c r="O4336">
        <v>44316</v>
      </c>
      <c r="P4336" t="s">
        <v>307</v>
      </c>
      <c r="Q4336" s="3"/>
      <c r="R4336" t="s">
        <v>3750</v>
      </c>
      <c r="S4336" s="3" t="s">
        <v>162</v>
      </c>
      <c r="T4336" s="3" t="s">
        <v>162</v>
      </c>
      <c r="U4336">
        <v>1</v>
      </c>
      <c r="V4336" t="s">
        <v>391</v>
      </c>
      <c r="W4336">
        <v>1</v>
      </c>
      <c r="X4336">
        <v>10</v>
      </c>
      <c r="Y4336">
        <v>0</v>
      </c>
      <c r="Z4336" t="s">
        <v>1909</v>
      </c>
      <c r="AB4336" t="s">
        <v>381</v>
      </c>
      <c r="AD4336" s="5" t="str">
        <f>CONCATENATE(Data[[#This Row],[Days]],TEXT(Data[[#This Row],[Start Time]],"0000"),TEXT(Data[[#This Row],[End Time]],"0000"))</f>
        <v>00000000</v>
      </c>
      <c r="AE4336" s="5" t="str">
        <f>CONCATENATE(LEFT(Data[[#This Row],[Campus2]],1),Data[[#This Row],[Days]],TEXT(Data[[#This Row],[Start Time]],"0000"),TEXT(Data[[#This Row],[End Time]],"0000"))</f>
        <v>N00000000</v>
      </c>
      <c r="AF433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336" s="5" t="str">
        <f>CONCATENATE(Data[[#This Row],[ScheduleType]],Data[[#This Row],[Days]],TEXT(Data[[#This Row],[Start Time]],"0000"),TEXT(Data[[#This Row],[End Time]],"0000"))</f>
        <v>00000000</v>
      </c>
      <c r="AH4336" s="5" t="str">
        <f>CONCATENATE(Data[[#This Row],[ScheduleType]],LEFT(Data[[#This Row],[Campus2]],1),Data[[#This Row],[Days]],TEXT(Data[[#This Row],[Start Time]],"0000"),TEXT(Data[[#This Row],[End Time]],"0000"))</f>
        <v>N00000000</v>
      </c>
      <c r="AI433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33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336" s="5" t="str">
        <f>IF(Data[[#This Row],[ScheduleType]]="L",Data[[#This Row],[OnGrid2]],Data[[#This Row],[OnGrid]])</f>
        <v>OffGrid</v>
      </c>
      <c r="AL4336" t="str">
        <f>VLOOKUP(Data[[#This Row],[Subject Code]],Table3[[#All],[Subject Codes]:[Contact One]],5,0)</f>
        <v>Susan Catanzarite</v>
      </c>
      <c r="AM4336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433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33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33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336" s="5" t="str">
        <f>IF(Data[[#This Row],[Include2]]=Data[[#This Row],[Include]],"Match","Different")</f>
        <v>Match</v>
      </c>
      <c r="AR433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33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336" s="7" t="str">
        <f>CONCATENATE(VALUE(LEFT(Data[[#This Row],[Course Number]],1)),"00")</f>
        <v>700</v>
      </c>
      <c r="AU4336" s="7" t="str">
        <f>IFERROR(VLOOKUP(Data[[#This Row],[CRN]],Exceptions!A:B,2,0),"")</f>
        <v/>
      </c>
      <c r="AV4336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336" s="7" t="e">
        <f>Data[[#This Row],[ClassLength]]*LEN(Data[[#This Row],[Days]])</f>
        <v>#VALUE!</v>
      </c>
      <c r="AX4336" s="7" t="str">
        <f>IF(VALUE(LEFT(Data[[#This Row],[Course Number]],1))&lt;=4,"UnderGrad","Grad")</f>
        <v>Grad</v>
      </c>
    </row>
    <row r="4337" spans="1:50" ht="18.75" customHeight="1" x14ac:dyDescent="0.25">
      <c r="A4337">
        <v>202101</v>
      </c>
      <c r="B4337">
        <v>13104</v>
      </c>
      <c r="C4337" t="s">
        <v>82</v>
      </c>
      <c r="D4337">
        <v>797</v>
      </c>
      <c r="E4337" t="s">
        <v>322</v>
      </c>
      <c r="F4337">
        <v>1</v>
      </c>
      <c r="G4337" t="s">
        <v>152</v>
      </c>
      <c r="H4337" t="s">
        <v>159</v>
      </c>
      <c r="I4337" t="s">
        <v>159</v>
      </c>
      <c r="J4337" t="s">
        <v>5133</v>
      </c>
      <c r="N4337">
        <v>44215</v>
      </c>
      <c r="O4337">
        <v>44316</v>
      </c>
      <c r="P4337" t="s">
        <v>307</v>
      </c>
      <c r="Q4337" s="3"/>
      <c r="R4337" t="s">
        <v>3750</v>
      </c>
      <c r="S4337" s="3" t="s">
        <v>162</v>
      </c>
      <c r="T4337" s="3" t="s">
        <v>162</v>
      </c>
      <c r="U4337">
        <v>1</v>
      </c>
      <c r="V4337" t="s">
        <v>391</v>
      </c>
      <c r="W4337">
        <v>1</v>
      </c>
      <c r="X4337">
        <v>10</v>
      </c>
      <c r="Y4337">
        <v>3</v>
      </c>
      <c r="Z4337" t="s">
        <v>1909</v>
      </c>
      <c r="AB4337" t="s">
        <v>381</v>
      </c>
      <c r="AD4337" s="5" t="str">
        <f>CONCATENATE(Data[[#This Row],[Days]],TEXT(Data[[#This Row],[Start Time]],"0000"),TEXT(Data[[#This Row],[End Time]],"0000"))</f>
        <v>00000000</v>
      </c>
      <c r="AE4337" s="5" t="str">
        <f>CONCATENATE(LEFT(Data[[#This Row],[Campus2]],1),Data[[#This Row],[Days]],TEXT(Data[[#This Row],[Start Time]],"0000"),TEXT(Data[[#This Row],[End Time]],"0000"))</f>
        <v>N00000000</v>
      </c>
      <c r="AF433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337" s="5" t="str">
        <f>CONCATENATE(Data[[#This Row],[ScheduleType]],Data[[#This Row],[Days]],TEXT(Data[[#This Row],[Start Time]],"0000"),TEXT(Data[[#This Row],[End Time]],"0000"))</f>
        <v>00000000</v>
      </c>
      <c r="AH4337" s="5" t="str">
        <f>CONCATENATE(Data[[#This Row],[ScheduleType]],LEFT(Data[[#This Row],[Campus2]],1),Data[[#This Row],[Days]],TEXT(Data[[#This Row],[Start Time]],"0000"),TEXT(Data[[#This Row],[End Time]],"0000"))</f>
        <v>N00000000</v>
      </c>
      <c r="AI433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33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337" s="5" t="str">
        <f>IF(Data[[#This Row],[ScheduleType]]="L",Data[[#This Row],[OnGrid2]],Data[[#This Row],[OnGrid]])</f>
        <v>OffGrid</v>
      </c>
      <c r="AL4337" t="str">
        <f>VLOOKUP(Data[[#This Row],[Subject Code]],Table3[[#All],[Subject Codes]:[Contact One]],5,0)</f>
        <v>Susan Catanzarite</v>
      </c>
      <c r="AM4337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433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33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33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337" s="5" t="str">
        <f>IF(Data[[#This Row],[Include2]]=Data[[#This Row],[Include]],"Match","Different")</f>
        <v>Match</v>
      </c>
      <c r="AR433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33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337" s="7" t="str">
        <f>CONCATENATE(VALUE(LEFT(Data[[#This Row],[Course Number]],1)),"00")</f>
        <v>700</v>
      </c>
      <c r="AU4337" s="7" t="str">
        <f>IFERROR(VLOOKUP(Data[[#This Row],[CRN]],Exceptions!A:B,2,0),"")</f>
        <v/>
      </c>
      <c r="AV4337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337" s="7" t="e">
        <f>Data[[#This Row],[ClassLength]]*LEN(Data[[#This Row],[Days]])</f>
        <v>#VALUE!</v>
      </c>
      <c r="AX4337" s="7" t="str">
        <f>IF(VALUE(LEFT(Data[[#This Row],[Course Number]],1))&lt;=4,"UnderGrad","Grad")</f>
        <v>Grad</v>
      </c>
    </row>
    <row r="4338" spans="1:50" ht="18.75" customHeight="1" x14ac:dyDescent="0.25">
      <c r="A4338">
        <v>202101</v>
      </c>
      <c r="B4338">
        <v>12633</v>
      </c>
      <c r="C4338" t="s">
        <v>83</v>
      </c>
      <c r="D4338" t="s">
        <v>1915</v>
      </c>
      <c r="E4338" t="s">
        <v>1916</v>
      </c>
      <c r="F4338">
        <v>1</v>
      </c>
      <c r="G4338" t="s">
        <v>152</v>
      </c>
      <c r="H4338" t="s">
        <v>153</v>
      </c>
      <c r="I4338" t="s">
        <v>153</v>
      </c>
      <c r="N4338">
        <v>44215</v>
      </c>
      <c r="O4338">
        <v>44316</v>
      </c>
      <c r="P4338" t="s">
        <v>200</v>
      </c>
      <c r="Q4338" s="3"/>
      <c r="R4338" t="s">
        <v>3910</v>
      </c>
      <c r="S4338" s="3" t="s">
        <v>162</v>
      </c>
      <c r="T4338" s="3" t="s">
        <v>162</v>
      </c>
      <c r="U4338">
        <v>1</v>
      </c>
      <c r="V4338" t="s">
        <v>391</v>
      </c>
      <c r="W4338">
        <v>1</v>
      </c>
      <c r="X4338">
        <v>100</v>
      </c>
      <c r="Y4338">
        <v>59</v>
      </c>
      <c r="Z4338" t="s">
        <v>5629</v>
      </c>
      <c r="AB4338" t="s">
        <v>440</v>
      </c>
      <c r="AD4338" s="5" t="str">
        <f>CONCATENATE(Data[[#This Row],[Days]],TEXT(Data[[#This Row],[Start Time]],"0000"),TEXT(Data[[#This Row],[End Time]],"0000"))</f>
        <v>00000000</v>
      </c>
      <c r="AE4338" s="5" t="str">
        <f>CONCATENATE(LEFT(Data[[#This Row],[Campus2]],1),Data[[#This Row],[Days]],TEXT(Data[[#This Row],[Start Time]],"0000"),TEXT(Data[[#This Row],[End Time]],"0000"))</f>
        <v>N00000000</v>
      </c>
      <c r="AF4338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338" s="5" t="str">
        <f>CONCATENATE(Data[[#This Row],[ScheduleType]],Data[[#This Row],[Days]],TEXT(Data[[#This Row],[Start Time]],"0000"),TEXT(Data[[#This Row],[End Time]],"0000"))</f>
        <v>L00000000</v>
      </c>
      <c r="AH4338" s="5" t="str">
        <f>CONCATENATE(Data[[#This Row],[ScheduleType]],LEFT(Data[[#This Row],[Campus2]],1),Data[[#This Row],[Days]],TEXT(Data[[#This Row],[Start Time]],"0000"),TEXT(Data[[#This Row],[End Time]],"0000"))</f>
        <v>LN00000000</v>
      </c>
      <c r="AI433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33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338" s="5" t="str">
        <f>IF(Data[[#This Row],[ScheduleType]]="L",Data[[#This Row],[OnGrid2]],Data[[#This Row],[OnGrid]])</f>
        <v>OffGrid</v>
      </c>
      <c r="AL4338" t="str">
        <f>VLOOKUP(Data[[#This Row],[Subject Code]],Table3[[#All],[Subject Codes]:[Contact One]],5,0)</f>
        <v>Jodie Lewis</v>
      </c>
      <c r="AM4338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33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33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33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338" s="5" t="str">
        <f>IF(Data[[#This Row],[Include2]]=Data[[#This Row],[Include]],"Match","Different")</f>
        <v>Match</v>
      </c>
      <c r="AR433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33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338" s="7" t="str">
        <f>CONCATENATE(VALUE(LEFT(Data[[#This Row],[Course Number]],1)),"00")</f>
        <v>100</v>
      </c>
      <c r="AU4338" s="7" t="str">
        <f>IFERROR(VLOOKUP(Data[[#This Row],[CRN]],Exceptions!A:B,2,0),"")</f>
        <v/>
      </c>
      <c r="AV4338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338" s="7" t="e">
        <f>Data[[#This Row],[ClassLength]]*LEN(Data[[#This Row],[Days]])</f>
        <v>#VALUE!</v>
      </c>
      <c r="AX4338" s="7" t="str">
        <f>IF(VALUE(LEFT(Data[[#This Row],[Course Number]],1))&lt;=4,"UnderGrad","Grad")</f>
        <v>UnderGrad</v>
      </c>
    </row>
    <row r="4339" spans="1:50" ht="18.75" customHeight="1" x14ac:dyDescent="0.25">
      <c r="A4339">
        <v>202101</v>
      </c>
      <c r="B4339">
        <v>15703</v>
      </c>
      <c r="C4339" t="s">
        <v>83</v>
      </c>
      <c r="D4339">
        <v>111</v>
      </c>
      <c r="E4339" t="s">
        <v>1917</v>
      </c>
      <c r="F4339">
        <v>1</v>
      </c>
      <c r="G4339" t="s">
        <v>152</v>
      </c>
      <c r="H4339" t="s">
        <v>159</v>
      </c>
      <c r="I4339" t="s">
        <v>159</v>
      </c>
      <c r="J4339" t="s">
        <v>5133</v>
      </c>
      <c r="K4339" t="s">
        <v>207</v>
      </c>
      <c r="L4339">
        <v>1100</v>
      </c>
      <c r="M4339">
        <v>1150</v>
      </c>
      <c r="N4339">
        <v>44215</v>
      </c>
      <c r="O4339">
        <v>44316</v>
      </c>
      <c r="P4339" t="s">
        <v>307</v>
      </c>
      <c r="Q4339" s="3"/>
      <c r="R4339" t="s">
        <v>3750</v>
      </c>
      <c r="S4339" s="3" t="s">
        <v>162</v>
      </c>
      <c r="T4339" s="3" t="s">
        <v>162</v>
      </c>
      <c r="U4339">
        <v>1</v>
      </c>
      <c r="V4339" t="s">
        <v>391</v>
      </c>
      <c r="W4339">
        <v>1</v>
      </c>
      <c r="X4339">
        <v>100</v>
      </c>
      <c r="Y4339">
        <v>75</v>
      </c>
      <c r="Z4339" t="s">
        <v>1918</v>
      </c>
      <c r="AB4339">
        <v>3</v>
      </c>
      <c r="AD4339" s="5" t="str">
        <f>CONCATENATE(Data[[#This Row],[Days]],TEXT(Data[[#This Row],[Start Time]],"0000"),TEXT(Data[[#This Row],[End Time]],"0000"))</f>
        <v>MWF11001150</v>
      </c>
      <c r="AE4339" s="5" t="str">
        <f>CONCATENATE(LEFT(Data[[#This Row],[Campus2]],1),Data[[#This Row],[Days]],TEXT(Data[[#This Row],[Start Time]],"0000"),TEXT(Data[[#This Row],[End Time]],"0000"))</f>
        <v>NMWF11001150</v>
      </c>
      <c r="AF433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339" s="5" t="str">
        <f>CONCATENATE(Data[[#This Row],[ScheduleType]],Data[[#This Row],[Days]],TEXT(Data[[#This Row],[Start Time]],"0000"),TEXT(Data[[#This Row],[End Time]],"0000"))</f>
        <v>MWF11001150</v>
      </c>
      <c r="AH4339" s="5" t="str">
        <f>CONCATENATE(Data[[#This Row],[ScheduleType]],LEFT(Data[[#This Row],[Campus2]],1),Data[[#This Row],[Days]],TEXT(Data[[#This Row],[Start Time]],"0000"),TEXT(Data[[#This Row],[End Time]],"0000"))</f>
        <v>NMWF11001150</v>
      </c>
      <c r="AI433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433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339" s="5" t="str">
        <f>IF(Data[[#This Row],[ScheduleType]]="L",Data[[#This Row],[OnGrid2]],Data[[#This Row],[OnGrid]])</f>
        <v>OnGrid</v>
      </c>
      <c r="AL4339" t="str">
        <f>VLOOKUP(Data[[#This Row],[Subject Code]],Table3[[#All],[Subject Codes]:[Contact One]],5,0)</f>
        <v>Jodie Lewis</v>
      </c>
      <c r="AM4339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33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33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33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339" s="5" t="str">
        <f>IF(Data[[#This Row],[Include2]]=Data[[#This Row],[Include]],"Match","Different")</f>
        <v>Match</v>
      </c>
      <c r="AR433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33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339" s="7" t="str">
        <f>CONCATENATE(VALUE(LEFT(Data[[#This Row],[Course Number]],1)),"00")</f>
        <v>100</v>
      </c>
      <c r="AU4339" s="7" t="str">
        <f>IFERROR(VLOOKUP(Data[[#This Row],[CRN]],Exceptions!A:B,2,0),"")</f>
        <v/>
      </c>
      <c r="AV4339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4339" s="7">
        <f>Data[[#This Row],[ClassLength]]*LEN(Data[[#This Row],[Days]])</f>
        <v>150.0000000000002</v>
      </c>
      <c r="AX4339" s="7" t="str">
        <f>IF(VALUE(LEFT(Data[[#This Row],[Course Number]],1))&lt;=4,"UnderGrad","Grad")</f>
        <v>UnderGrad</v>
      </c>
    </row>
    <row r="4340" spans="1:50" ht="18.75" customHeight="1" x14ac:dyDescent="0.25">
      <c r="A4340">
        <v>202101</v>
      </c>
      <c r="B4340">
        <v>15123</v>
      </c>
      <c r="C4340" t="s">
        <v>83</v>
      </c>
      <c r="D4340">
        <v>111</v>
      </c>
      <c r="E4340" t="s">
        <v>1917</v>
      </c>
      <c r="F4340" t="s">
        <v>345</v>
      </c>
      <c r="G4340" t="s">
        <v>152</v>
      </c>
      <c r="H4340" t="s">
        <v>159</v>
      </c>
      <c r="I4340" t="s">
        <v>159</v>
      </c>
      <c r="J4340" t="s">
        <v>304</v>
      </c>
      <c r="N4340">
        <v>44215</v>
      </c>
      <c r="O4340">
        <v>44267</v>
      </c>
      <c r="P4340" t="s">
        <v>307</v>
      </c>
      <c r="Q4340" s="3"/>
      <c r="R4340" t="s">
        <v>3750</v>
      </c>
      <c r="S4340" s="3" t="s">
        <v>162</v>
      </c>
      <c r="T4340" s="3" t="s">
        <v>162</v>
      </c>
      <c r="U4340">
        <v>1</v>
      </c>
      <c r="V4340" t="s">
        <v>391</v>
      </c>
      <c r="W4340">
        <v>1</v>
      </c>
      <c r="X4340">
        <v>25</v>
      </c>
      <c r="Y4340">
        <v>25</v>
      </c>
      <c r="Z4340" t="s">
        <v>1919</v>
      </c>
      <c r="AB4340">
        <v>3</v>
      </c>
      <c r="AD4340" s="5" t="str">
        <f>CONCATENATE(Data[[#This Row],[Days]],TEXT(Data[[#This Row],[Start Time]],"0000"),TEXT(Data[[#This Row],[End Time]],"0000"))</f>
        <v>00000000</v>
      </c>
      <c r="AE4340" s="5" t="str">
        <f>CONCATENATE(LEFT(Data[[#This Row],[Campus2]],1),Data[[#This Row],[Days]],TEXT(Data[[#This Row],[Start Time]],"0000"),TEXT(Data[[#This Row],[End Time]],"0000"))</f>
        <v>N00000000</v>
      </c>
      <c r="AF434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340" s="5" t="str">
        <f>CONCATENATE(Data[[#This Row],[ScheduleType]],Data[[#This Row],[Days]],TEXT(Data[[#This Row],[Start Time]],"0000"),TEXT(Data[[#This Row],[End Time]],"0000"))</f>
        <v>00000000</v>
      </c>
      <c r="AH4340" s="5" t="str">
        <f>CONCATENATE(Data[[#This Row],[ScheduleType]],LEFT(Data[[#This Row],[Campus2]],1),Data[[#This Row],[Days]],TEXT(Data[[#This Row],[Start Time]],"0000"),TEXT(Data[[#This Row],[End Time]],"0000"))</f>
        <v>N00000000</v>
      </c>
      <c r="AI434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34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340" s="5" t="str">
        <f>IF(Data[[#This Row],[ScheduleType]]="L",Data[[#This Row],[OnGrid2]],Data[[#This Row],[OnGrid]])</f>
        <v>OffGrid</v>
      </c>
      <c r="AL4340" t="str">
        <f>VLOOKUP(Data[[#This Row],[Subject Code]],Table3[[#All],[Subject Codes]:[Contact One]],5,0)</f>
        <v>Jodie Lewis</v>
      </c>
      <c r="AM4340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34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34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34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340" s="5" t="str">
        <f>IF(Data[[#This Row],[Include2]]=Data[[#This Row],[Include]],"Match","Different")</f>
        <v>Match</v>
      </c>
      <c r="AR434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34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340" s="7" t="str">
        <f>CONCATENATE(VALUE(LEFT(Data[[#This Row],[Course Number]],1)),"00")</f>
        <v>100</v>
      </c>
      <c r="AU4340" s="7" t="str">
        <f>IFERROR(VLOOKUP(Data[[#This Row],[CRN]],Exceptions!A:B,2,0),"")</f>
        <v/>
      </c>
      <c r="AV4340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340" s="7" t="e">
        <f>Data[[#This Row],[ClassLength]]*LEN(Data[[#This Row],[Days]])</f>
        <v>#VALUE!</v>
      </c>
      <c r="AX4340" s="7" t="str">
        <f>IF(VALUE(LEFT(Data[[#This Row],[Course Number]],1))&lt;=4,"UnderGrad","Grad")</f>
        <v>UnderGrad</v>
      </c>
    </row>
    <row r="4341" spans="1:50" ht="18.75" customHeight="1" x14ac:dyDescent="0.25">
      <c r="A4341">
        <v>202101</v>
      </c>
      <c r="B4341">
        <v>15124</v>
      </c>
      <c r="C4341" t="s">
        <v>83</v>
      </c>
      <c r="D4341">
        <v>111</v>
      </c>
      <c r="E4341" t="s">
        <v>1917</v>
      </c>
      <c r="F4341" t="s">
        <v>362</v>
      </c>
      <c r="G4341" t="s">
        <v>152</v>
      </c>
      <c r="H4341" t="s">
        <v>159</v>
      </c>
      <c r="I4341" t="s">
        <v>159</v>
      </c>
      <c r="J4341" t="s">
        <v>304</v>
      </c>
      <c r="N4341">
        <v>44270</v>
      </c>
      <c r="O4341">
        <v>44316</v>
      </c>
      <c r="P4341" t="s">
        <v>307</v>
      </c>
      <c r="Q4341" s="3"/>
      <c r="R4341" t="s">
        <v>3750</v>
      </c>
      <c r="S4341" s="3" t="s">
        <v>162</v>
      </c>
      <c r="T4341" s="3" t="s">
        <v>162</v>
      </c>
      <c r="U4341">
        <v>1</v>
      </c>
      <c r="V4341" t="s">
        <v>391</v>
      </c>
      <c r="W4341">
        <v>1</v>
      </c>
      <c r="X4341">
        <v>25</v>
      </c>
      <c r="Y4341">
        <v>11</v>
      </c>
      <c r="Z4341" t="s">
        <v>1919</v>
      </c>
      <c r="AB4341">
        <v>3</v>
      </c>
      <c r="AD4341" s="5" t="str">
        <f>CONCATENATE(Data[[#This Row],[Days]],TEXT(Data[[#This Row],[Start Time]],"0000"),TEXT(Data[[#This Row],[End Time]],"0000"))</f>
        <v>00000000</v>
      </c>
      <c r="AE4341" s="5" t="str">
        <f>CONCATENATE(LEFT(Data[[#This Row],[Campus2]],1),Data[[#This Row],[Days]],TEXT(Data[[#This Row],[Start Time]],"0000"),TEXT(Data[[#This Row],[End Time]],"0000"))</f>
        <v>N00000000</v>
      </c>
      <c r="AF434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341" s="5" t="str">
        <f>CONCATENATE(Data[[#This Row],[ScheduleType]],Data[[#This Row],[Days]],TEXT(Data[[#This Row],[Start Time]],"0000"),TEXT(Data[[#This Row],[End Time]],"0000"))</f>
        <v>00000000</v>
      </c>
      <c r="AH4341" s="5" t="str">
        <f>CONCATENATE(Data[[#This Row],[ScheduleType]],LEFT(Data[[#This Row],[Campus2]],1),Data[[#This Row],[Days]],TEXT(Data[[#This Row],[Start Time]],"0000"),TEXT(Data[[#This Row],[End Time]],"0000"))</f>
        <v>N00000000</v>
      </c>
      <c r="AI434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34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341" s="5" t="str">
        <f>IF(Data[[#This Row],[ScheduleType]]="L",Data[[#This Row],[OnGrid2]],Data[[#This Row],[OnGrid]])</f>
        <v>OffGrid</v>
      </c>
      <c r="AL4341" t="str">
        <f>VLOOKUP(Data[[#This Row],[Subject Code]],Table3[[#All],[Subject Codes]:[Contact One]],5,0)</f>
        <v>Jodie Lewis</v>
      </c>
      <c r="AM4341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34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34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34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341" s="5" t="str">
        <f>IF(Data[[#This Row],[Include2]]=Data[[#This Row],[Include]],"Match","Different")</f>
        <v>Match</v>
      </c>
      <c r="AR434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34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341" s="7" t="str">
        <f>CONCATENATE(VALUE(LEFT(Data[[#This Row],[Course Number]],1)),"00")</f>
        <v>100</v>
      </c>
      <c r="AU4341" s="7" t="str">
        <f>IFERROR(VLOOKUP(Data[[#This Row],[CRN]],Exceptions!A:B,2,0),"")</f>
        <v/>
      </c>
      <c r="AV4341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341" s="7" t="e">
        <f>Data[[#This Row],[ClassLength]]*LEN(Data[[#This Row],[Days]])</f>
        <v>#VALUE!</v>
      </c>
      <c r="AX4341" s="7" t="str">
        <f>IF(VALUE(LEFT(Data[[#This Row],[Course Number]],1))&lt;=4,"UnderGrad","Grad")</f>
        <v>UnderGrad</v>
      </c>
    </row>
    <row r="4342" spans="1:50" ht="18.75" customHeight="1" x14ac:dyDescent="0.25">
      <c r="A4342">
        <v>202101</v>
      </c>
      <c r="B4342">
        <v>15062</v>
      </c>
      <c r="C4342" t="s">
        <v>83</v>
      </c>
      <c r="D4342">
        <v>113</v>
      </c>
      <c r="E4342" t="s">
        <v>1920</v>
      </c>
      <c r="F4342" t="s">
        <v>345</v>
      </c>
      <c r="G4342" t="s">
        <v>152</v>
      </c>
      <c r="H4342" t="s">
        <v>159</v>
      </c>
      <c r="I4342" t="s">
        <v>159</v>
      </c>
      <c r="J4342" t="s">
        <v>304</v>
      </c>
      <c r="N4342">
        <v>44215</v>
      </c>
      <c r="O4342">
        <v>44316</v>
      </c>
      <c r="P4342" t="s">
        <v>307</v>
      </c>
      <c r="Q4342" s="3"/>
      <c r="R4342" t="s">
        <v>3750</v>
      </c>
      <c r="S4342" s="3" t="s">
        <v>162</v>
      </c>
      <c r="T4342" s="3" t="s">
        <v>162</v>
      </c>
      <c r="U4342">
        <v>1</v>
      </c>
      <c r="V4342" t="s">
        <v>391</v>
      </c>
      <c r="W4342">
        <v>1</v>
      </c>
      <c r="X4342">
        <v>25</v>
      </c>
      <c r="Y4342">
        <v>26</v>
      </c>
      <c r="Z4342" t="s">
        <v>1921</v>
      </c>
      <c r="AB4342">
        <v>3</v>
      </c>
      <c r="AD4342" s="5" t="str">
        <f>CONCATENATE(Data[[#This Row],[Days]],TEXT(Data[[#This Row],[Start Time]],"0000"),TEXT(Data[[#This Row],[End Time]],"0000"))</f>
        <v>00000000</v>
      </c>
      <c r="AE4342" s="5" t="str">
        <f>CONCATENATE(LEFT(Data[[#This Row],[Campus2]],1),Data[[#This Row],[Days]],TEXT(Data[[#This Row],[Start Time]],"0000"),TEXT(Data[[#This Row],[End Time]],"0000"))</f>
        <v>N00000000</v>
      </c>
      <c r="AF434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342" s="5" t="str">
        <f>CONCATENATE(Data[[#This Row],[ScheduleType]],Data[[#This Row],[Days]],TEXT(Data[[#This Row],[Start Time]],"0000"),TEXT(Data[[#This Row],[End Time]],"0000"))</f>
        <v>00000000</v>
      </c>
      <c r="AH4342" s="5" t="str">
        <f>CONCATENATE(Data[[#This Row],[ScheduleType]],LEFT(Data[[#This Row],[Campus2]],1),Data[[#This Row],[Days]],TEXT(Data[[#This Row],[Start Time]],"0000"),TEXT(Data[[#This Row],[End Time]],"0000"))</f>
        <v>N00000000</v>
      </c>
      <c r="AI434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34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342" s="5" t="str">
        <f>IF(Data[[#This Row],[ScheduleType]]="L",Data[[#This Row],[OnGrid2]],Data[[#This Row],[OnGrid]])</f>
        <v>OffGrid</v>
      </c>
      <c r="AL4342" t="str">
        <f>VLOOKUP(Data[[#This Row],[Subject Code]],Table3[[#All],[Subject Codes]:[Contact One]],5,0)</f>
        <v>Jodie Lewis</v>
      </c>
      <c r="AM4342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34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34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34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342" s="5" t="str">
        <f>IF(Data[[#This Row],[Include2]]=Data[[#This Row],[Include]],"Match","Different")</f>
        <v>Match</v>
      </c>
      <c r="AR434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34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342" s="7" t="str">
        <f>CONCATENATE(VALUE(LEFT(Data[[#This Row],[Course Number]],1)),"00")</f>
        <v>100</v>
      </c>
      <c r="AU4342" s="7" t="str">
        <f>IFERROR(VLOOKUP(Data[[#This Row],[CRN]],Exceptions!A:B,2,0),"")</f>
        <v/>
      </c>
      <c r="AV4342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342" s="7" t="e">
        <f>Data[[#This Row],[ClassLength]]*LEN(Data[[#This Row],[Days]])</f>
        <v>#VALUE!</v>
      </c>
      <c r="AX4342" s="7" t="str">
        <f>IF(VALUE(LEFT(Data[[#This Row],[Course Number]],1))&lt;=4,"UnderGrad","Grad")</f>
        <v>UnderGrad</v>
      </c>
    </row>
    <row r="4343" spans="1:50" ht="18.75" customHeight="1" x14ac:dyDescent="0.25">
      <c r="A4343">
        <v>202101</v>
      </c>
      <c r="B4343">
        <v>15125</v>
      </c>
      <c r="C4343" t="s">
        <v>83</v>
      </c>
      <c r="D4343">
        <v>115</v>
      </c>
      <c r="E4343" t="s">
        <v>1922</v>
      </c>
      <c r="F4343" t="s">
        <v>345</v>
      </c>
      <c r="G4343" t="s">
        <v>152</v>
      </c>
      <c r="H4343" t="s">
        <v>159</v>
      </c>
      <c r="I4343" t="s">
        <v>159</v>
      </c>
      <c r="J4343" t="s">
        <v>304</v>
      </c>
      <c r="N4343">
        <v>44270</v>
      </c>
      <c r="O4343">
        <v>44316</v>
      </c>
      <c r="P4343" t="s">
        <v>307</v>
      </c>
      <c r="Q4343" s="3"/>
      <c r="R4343" t="s">
        <v>3750</v>
      </c>
      <c r="S4343" s="3" t="s">
        <v>162</v>
      </c>
      <c r="T4343" s="3" t="s">
        <v>162</v>
      </c>
      <c r="U4343">
        <v>1</v>
      </c>
      <c r="V4343" t="s">
        <v>391</v>
      </c>
      <c r="W4343">
        <v>1</v>
      </c>
      <c r="X4343">
        <v>25</v>
      </c>
      <c r="Y4343">
        <v>25</v>
      </c>
      <c r="Z4343" t="s">
        <v>1921</v>
      </c>
      <c r="AB4343">
        <v>3</v>
      </c>
      <c r="AD4343" s="5" t="str">
        <f>CONCATENATE(Data[[#This Row],[Days]],TEXT(Data[[#This Row],[Start Time]],"0000"),TEXT(Data[[#This Row],[End Time]],"0000"))</f>
        <v>00000000</v>
      </c>
      <c r="AE4343" s="5" t="str">
        <f>CONCATENATE(LEFT(Data[[#This Row],[Campus2]],1),Data[[#This Row],[Days]],TEXT(Data[[#This Row],[Start Time]],"0000"),TEXT(Data[[#This Row],[End Time]],"0000"))</f>
        <v>N00000000</v>
      </c>
      <c r="AF434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343" s="5" t="str">
        <f>CONCATENATE(Data[[#This Row],[ScheduleType]],Data[[#This Row],[Days]],TEXT(Data[[#This Row],[Start Time]],"0000"),TEXT(Data[[#This Row],[End Time]],"0000"))</f>
        <v>00000000</v>
      </c>
      <c r="AH4343" s="5" t="str">
        <f>CONCATENATE(Data[[#This Row],[ScheduleType]],LEFT(Data[[#This Row],[Campus2]],1),Data[[#This Row],[Days]],TEXT(Data[[#This Row],[Start Time]],"0000"),TEXT(Data[[#This Row],[End Time]],"0000"))</f>
        <v>N00000000</v>
      </c>
      <c r="AI434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34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343" s="5" t="str">
        <f>IF(Data[[#This Row],[ScheduleType]]="L",Data[[#This Row],[OnGrid2]],Data[[#This Row],[OnGrid]])</f>
        <v>OffGrid</v>
      </c>
      <c r="AL4343" t="str">
        <f>VLOOKUP(Data[[#This Row],[Subject Code]],Table3[[#All],[Subject Codes]:[Contact One]],5,0)</f>
        <v>Jodie Lewis</v>
      </c>
      <c r="AM4343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34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34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34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343" s="5" t="str">
        <f>IF(Data[[#This Row],[Include2]]=Data[[#This Row],[Include]],"Match","Different")</f>
        <v>Match</v>
      </c>
      <c r="AR434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34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343" s="7" t="str">
        <f>CONCATENATE(VALUE(LEFT(Data[[#This Row],[Course Number]],1)),"00")</f>
        <v>100</v>
      </c>
      <c r="AU4343" s="7" t="str">
        <f>IFERROR(VLOOKUP(Data[[#This Row],[CRN]],Exceptions!A:B,2,0),"")</f>
        <v/>
      </c>
      <c r="AV4343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343" s="7" t="e">
        <f>Data[[#This Row],[ClassLength]]*LEN(Data[[#This Row],[Days]])</f>
        <v>#VALUE!</v>
      </c>
      <c r="AX4343" s="7" t="str">
        <f>IF(VALUE(LEFT(Data[[#This Row],[Course Number]],1))&lt;=4,"UnderGrad","Grad")</f>
        <v>UnderGrad</v>
      </c>
    </row>
    <row r="4344" spans="1:50" ht="18.75" customHeight="1" x14ac:dyDescent="0.25">
      <c r="A4344">
        <v>202101</v>
      </c>
      <c r="B4344">
        <v>15702</v>
      </c>
      <c r="C4344" t="s">
        <v>83</v>
      </c>
      <c r="D4344">
        <v>116</v>
      </c>
      <c r="E4344" t="s">
        <v>1923</v>
      </c>
      <c r="F4344">
        <v>1</v>
      </c>
      <c r="G4344" t="s">
        <v>152</v>
      </c>
      <c r="H4344" t="s">
        <v>159</v>
      </c>
      <c r="I4344" t="s">
        <v>159</v>
      </c>
      <c r="J4344" t="s">
        <v>5133</v>
      </c>
      <c r="K4344" t="s">
        <v>154</v>
      </c>
      <c r="L4344">
        <v>1530</v>
      </c>
      <c r="M4344">
        <v>1645</v>
      </c>
      <c r="N4344">
        <v>44215</v>
      </c>
      <c r="O4344">
        <v>44316</v>
      </c>
      <c r="P4344" t="s">
        <v>307</v>
      </c>
      <c r="Q4344" s="3"/>
      <c r="R4344" t="s">
        <v>3750</v>
      </c>
      <c r="S4344" s="3" t="s">
        <v>162</v>
      </c>
      <c r="T4344" s="3" t="s">
        <v>162</v>
      </c>
      <c r="U4344">
        <v>1</v>
      </c>
      <c r="V4344" t="s">
        <v>391</v>
      </c>
      <c r="W4344">
        <v>1</v>
      </c>
      <c r="X4344">
        <v>70</v>
      </c>
      <c r="Y4344">
        <v>41</v>
      </c>
      <c r="Z4344" t="s">
        <v>1918</v>
      </c>
      <c r="AB4344">
        <v>3</v>
      </c>
      <c r="AD4344" s="5" t="str">
        <f>CONCATENATE(Data[[#This Row],[Days]],TEXT(Data[[#This Row],[Start Time]],"0000"),TEXT(Data[[#This Row],[End Time]],"0000"))</f>
        <v>TR15301645</v>
      </c>
      <c r="AE4344" s="5" t="str">
        <f>CONCATENATE(LEFT(Data[[#This Row],[Campus2]],1),Data[[#This Row],[Days]],TEXT(Data[[#This Row],[Start Time]],"0000"),TEXT(Data[[#This Row],[End Time]],"0000"))</f>
        <v>NTR15301645</v>
      </c>
      <c r="AF434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344" s="5" t="str">
        <f>CONCATENATE(Data[[#This Row],[ScheduleType]],Data[[#This Row],[Days]],TEXT(Data[[#This Row],[Start Time]],"0000"),TEXT(Data[[#This Row],[End Time]],"0000"))</f>
        <v>TR15301645</v>
      </c>
      <c r="AH4344" s="5" t="str">
        <f>CONCATENATE(Data[[#This Row],[ScheduleType]],LEFT(Data[[#This Row],[Campus2]],1),Data[[#This Row],[Days]],TEXT(Data[[#This Row],[Start Time]],"0000"),TEXT(Data[[#This Row],[End Time]],"0000"))</f>
        <v>NTR15301645</v>
      </c>
      <c r="AI434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434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344" s="5" t="str">
        <f>IF(Data[[#This Row],[ScheduleType]]="L",Data[[#This Row],[OnGrid2]],Data[[#This Row],[OnGrid]])</f>
        <v>OnGrid</v>
      </c>
      <c r="AL4344" t="str">
        <f>VLOOKUP(Data[[#This Row],[Subject Code]],Table3[[#All],[Subject Codes]:[Contact One]],5,0)</f>
        <v>Jodie Lewis</v>
      </c>
      <c r="AM4344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34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34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34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344" s="5" t="str">
        <f>IF(Data[[#This Row],[Include2]]=Data[[#This Row],[Include]],"Match","Different")</f>
        <v>Match</v>
      </c>
      <c r="AR434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34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344" s="7" t="str">
        <f>CONCATENATE(VALUE(LEFT(Data[[#This Row],[Course Number]],1)),"00")</f>
        <v>100</v>
      </c>
      <c r="AU4344" s="7" t="str">
        <f>IFERROR(VLOOKUP(Data[[#This Row],[CRN]],Exceptions!A:B,2,0),"")</f>
        <v/>
      </c>
      <c r="AV4344" s="7">
        <f>((TIME(LEFT(TEXT(Data[[#This Row],[End Time]],"0000"),2),RIGHT(Data[[#This Row],[End Time]],2),0)-TIME(LEFT(TEXT(Data[[#This Row],[Start Time]],"0000"),2),RIGHT(Data[[#This Row],[Start Time]],2),0))*1440)</f>
        <v>74.999999999999886</v>
      </c>
      <c r="AW4344" s="7">
        <f>Data[[#This Row],[ClassLength]]*LEN(Data[[#This Row],[Days]])</f>
        <v>149.99999999999977</v>
      </c>
      <c r="AX4344" s="7" t="str">
        <f>IF(VALUE(LEFT(Data[[#This Row],[Course Number]],1))&lt;=4,"UnderGrad","Grad")</f>
        <v>UnderGrad</v>
      </c>
    </row>
    <row r="4345" spans="1:50" ht="18.75" customHeight="1" x14ac:dyDescent="0.25">
      <c r="A4345">
        <v>202101</v>
      </c>
      <c r="B4345">
        <v>12083</v>
      </c>
      <c r="C4345" t="s">
        <v>83</v>
      </c>
      <c r="D4345">
        <v>121</v>
      </c>
      <c r="E4345" t="s">
        <v>1925</v>
      </c>
      <c r="F4345">
        <v>2</v>
      </c>
      <c r="G4345" t="s">
        <v>152</v>
      </c>
      <c r="H4345" t="s">
        <v>153</v>
      </c>
      <c r="I4345" t="s">
        <v>153</v>
      </c>
      <c r="K4345" t="s">
        <v>160</v>
      </c>
      <c r="L4345">
        <v>1800</v>
      </c>
      <c r="M4345">
        <v>1850</v>
      </c>
      <c r="N4345">
        <v>44215</v>
      </c>
      <c r="O4345">
        <v>44316</v>
      </c>
      <c r="P4345" t="s">
        <v>200</v>
      </c>
      <c r="Q4345" s="3">
        <v>2123</v>
      </c>
      <c r="R4345" t="s">
        <v>4652</v>
      </c>
      <c r="S4345" s="3" t="s">
        <v>197</v>
      </c>
      <c r="T4345" s="3" t="s">
        <v>197</v>
      </c>
      <c r="U4345">
        <v>1</v>
      </c>
      <c r="V4345" t="s">
        <v>391</v>
      </c>
      <c r="W4345">
        <v>1</v>
      </c>
      <c r="X4345">
        <v>5</v>
      </c>
      <c r="Y4345">
        <v>0</v>
      </c>
      <c r="Z4345" t="s">
        <v>1926</v>
      </c>
      <c r="AB4345" t="s">
        <v>472</v>
      </c>
      <c r="AD4345" s="5" t="str">
        <f>CONCATENATE(Data[[#This Row],[Days]],TEXT(Data[[#This Row],[Start Time]],"0000"),TEXT(Data[[#This Row],[End Time]],"0000"))</f>
        <v>M18001850</v>
      </c>
      <c r="AE4345" s="5" t="str">
        <f>CONCATENATE(LEFT(Data[[#This Row],[Campus2]],1),Data[[#This Row],[Days]],TEXT(Data[[#This Row],[Start Time]],"0000"),TEXT(Data[[#This Row],[End Time]],"0000"))</f>
        <v>EM18001850</v>
      </c>
      <c r="AF4345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345" s="5" t="str">
        <f>CONCATENATE(Data[[#This Row],[ScheduleType]],Data[[#This Row],[Days]],TEXT(Data[[#This Row],[Start Time]],"0000"),TEXT(Data[[#This Row],[End Time]],"0000"))</f>
        <v>LM18001850</v>
      </c>
      <c r="AH4345" s="5" t="str">
        <f>CONCATENATE(Data[[#This Row],[ScheduleType]],LEFT(Data[[#This Row],[Campus2]],1),Data[[#This Row],[Days]],TEXT(Data[[#This Row],[Start Time]],"0000"),TEXT(Data[[#This Row],[End Time]],"0000"))</f>
        <v>LEM18001850</v>
      </c>
      <c r="AI434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434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4345" s="5" t="str">
        <f>IF(Data[[#This Row],[ScheduleType]]="L",Data[[#This Row],[OnGrid2]],Data[[#This Row],[OnGrid]])</f>
        <v>OnGrid</v>
      </c>
      <c r="AL4345" t="str">
        <f>VLOOKUP(Data[[#This Row],[Subject Code]],Table3[[#All],[Subject Codes]:[Contact One]],5,0)</f>
        <v>Jodie Lewis</v>
      </c>
      <c r="AM4345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34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34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34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345" s="5" t="str">
        <f>IF(Data[[#This Row],[Include2]]=Data[[#This Row],[Include]],"Match","Different")</f>
        <v>Match</v>
      </c>
      <c r="AR434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434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4345" s="7" t="str">
        <f>CONCATENATE(VALUE(LEFT(Data[[#This Row],[Course Number]],1)),"00")</f>
        <v>100</v>
      </c>
      <c r="AU4345" s="7" t="str">
        <f>IFERROR(VLOOKUP(Data[[#This Row],[CRN]],Exceptions!A:B,2,0),"")</f>
        <v/>
      </c>
      <c r="AV4345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4345" s="7">
        <f>Data[[#This Row],[ClassLength]]*LEN(Data[[#This Row],[Days]])</f>
        <v>49.999999999999986</v>
      </c>
      <c r="AX4345" s="7" t="str">
        <f>IF(VALUE(LEFT(Data[[#This Row],[Course Number]],1))&lt;=4,"UnderGrad","Grad")</f>
        <v>UnderGrad</v>
      </c>
    </row>
    <row r="4346" spans="1:50" ht="18.75" customHeight="1" x14ac:dyDescent="0.25">
      <c r="A4346">
        <v>202101</v>
      </c>
      <c r="B4346">
        <v>14304</v>
      </c>
      <c r="C4346" t="s">
        <v>83</v>
      </c>
      <c r="D4346" t="s">
        <v>1927</v>
      </c>
      <c r="E4346" t="s">
        <v>1928</v>
      </c>
      <c r="F4346">
        <v>2</v>
      </c>
      <c r="G4346" t="s">
        <v>152</v>
      </c>
      <c r="H4346" t="s">
        <v>153</v>
      </c>
      <c r="I4346" t="s">
        <v>153</v>
      </c>
      <c r="N4346">
        <v>44215</v>
      </c>
      <c r="O4346">
        <v>44316</v>
      </c>
      <c r="P4346" t="s">
        <v>200</v>
      </c>
      <c r="Q4346" s="3"/>
      <c r="R4346" t="s">
        <v>3910</v>
      </c>
      <c r="S4346" s="3" t="s">
        <v>162</v>
      </c>
      <c r="T4346" s="3" t="s">
        <v>162</v>
      </c>
      <c r="U4346">
        <v>1</v>
      </c>
      <c r="V4346" t="s">
        <v>391</v>
      </c>
      <c r="W4346">
        <v>1</v>
      </c>
      <c r="X4346">
        <v>5</v>
      </c>
      <c r="Y4346">
        <v>2</v>
      </c>
      <c r="Z4346" t="s">
        <v>1929</v>
      </c>
      <c r="AB4346" t="s">
        <v>472</v>
      </c>
      <c r="AD4346" s="5" t="str">
        <f>CONCATENATE(Data[[#This Row],[Days]],TEXT(Data[[#This Row],[Start Time]],"0000"),TEXT(Data[[#This Row],[End Time]],"0000"))</f>
        <v>00000000</v>
      </c>
      <c r="AE4346" s="5" t="str">
        <f>CONCATENATE(LEFT(Data[[#This Row],[Campus2]],1),Data[[#This Row],[Days]],TEXT(Data[[#This Row],[Start Time]],"0000"),TEXT(Data[[#This Row],[End Time]],"0000"))</f>
        <v>N00000000</v>
      </c>
      <c r="AF4346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346" s="5" t="str">
        <f>CONCATENATE(Data[[#This Row],[ScheduleType]],Data[[#This Row],[Days]],TEXT(Data[[#This Row],[Start Time]],"0000"),TEXT(Data[[#This Row],[End Time]],"0000"))</f>
        <v>L00000000</v>
      </c>
      <c r="AH4346" s="5" t="str">
        <f>CONCATENATE(Data[[#This Row],[ScheduleType]],LEFT(Data[[#This Row],[Campus2]],1),Data[[#This Row],[Days]],TEXT(Data[[#This Row],[Start Time]],"0000"),TEXT(Data[[#This Row],[End Time]],"0000"))</f>
        <v>LN00000000</v>
      </c>
      <c r="AI434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34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346" s="5" t="str">
        <f>IF(Data[[#This Row],[ScheduleType]]="L",Data[[#This Row],[OnGrid2]],Data[[#This Row],[OnGrid]])</f>
        <v>OffGrid</v>
      </c>
      <c r="AL4346" t="str">
        <f>VLOOKUP(Data[[#This Row],[Subject Code]],Table3[[#All],[Subject Codes]:[Contact One]],5,0)</f>
        <v>Jodie Lewis</v>
      </c>
      <c r="AM4346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34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34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34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346" s="5" t="str">
        <f>IF(Data[[#This Row],[Include2]]=Data[[#This Row],[Include]],"Match","Different")</f>
        <v>Match</v>
      </c>
      <c r="AR434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34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346" s="7" t="str">
        <f>CONCATENATE(VALUE(LEFT(Data[[#This Row],[Course Number]],1)),"00")</f>
        <v>100</v>
      </c>
      <c r="AU4346" s="7" t="str">
        <f>IFERROR(VLOOKUP(Data[[#This Row],[CRN]],Exceptions!A:B,2,0),"")</f>
        <v/>
      </c>
      <c r="AV4346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346" s="7" t="e">
        <f>Data[[#This Row],[ClassLength]]*LEN(Data[[#This Row],[Days]])</f>
        <v>#VALUE!</v>
      </c>
      <c r="AX4346" s="7" t="str">
        <f>IF(VALUE(LEFT(Data[[#This Row],[Course Number]],1))&lt;=4,"UnderGrad","Grad")</f>
        <v>UnderGrad</v>
      </c>
    </row>
    <row r="4347" spans="1:50" ht="18.75" customHeight="1" x14ac:dyDescent="0.25">
      <c r="A4347">
        <v>202101</v>
      </c>
      <c r="B4347">
        <v>12106</v>
      </c>
      <c r="C4347" t="s">
        <v>83</v>
      </c>
      <c r="D4347" t="s">
        <v>1930</v>
      </c>
      <c r="E4347" t="s">
        <v>1931</v>
      </c>
      <c r="F4347">
        <v>1</v>
      </c>
      <c r="G4347" t="s">
        <v>152</v>
      </c>
      <c r="H4347" t="s">
        <v>153</v>
      </c>
      <c r="I4347" t="s">
        <v>153</v>
      </c>
      <c r="K4347" t="s">
        <v>165</v>
      </c>
      <c r="L4347">
        <v>1800</v>
      </c>
      <c r="M4347">
        <v>1850</v>
      </c>
      <c r="N4347">
        <v>44215</v>
      </c>
      <c r="O4347">
        <v>44316</v>
      </c>
      <c r="P4347" t="s">
        <v>200</v>
      </c>
      <c r="Q4347" s="3">
        <v>2070</v>
      </c>
      <c r="R4347" t="s">
        <v>3807</v>
      </c>
      <c r="S4347" s="3" t="s">
        <v>197</v>
      </c>
      <c r="T4347" s="3" t="s">
        <v>197</v>
      </c>
      <c r="U4347">
        <v>1</v>
      </c>
      <c r="V4347" t="s">
        <v>391</v>
      </c>
      <c r="W4347">
        <v>1</v>
      </c>
      <c r="X4347">
        <v>6</v>
      </c>
      <c r="Y4347">
        <v>6</v>
      </c>
      <c r="Z4347" t="s">
        <v>1932</v>
      </c>
      <c r="AB4347" t="s">
        <v>472</v>
      </c>
      <c r="AD4347" s="5" t="str">
        <f>CONCATENATE(Data[[#This Row],[Days]],TEXT(Data[[#This Row],[Start Time]],"0000"),TEXT(Data[[#This Row],[End Time]],"0000"))</f>
        <v>T18001850</v>
      </c>
      <c r="AE4347" s="5" t="str">
        <f>CONCATENATE(LEFT(Data[[#This Row],[Campus2]],1),Data[[#This Row],[Days]],TEXT(Data[[#This Row],[Start Time]],"0000"),TEXT(Data[[#This Row],[End Time]],"0000"))</f>
        <v>ET18001850</v>
      </c>
      <c r="AF4347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347" s="5" t="str">
        <f>CONCATENATE(Data[[#This Row],[ScheduleType]],Data[[#This Row],[Days]],TEXT(Data[[#This Row],[Start Time]],"0000"),TEXT(Data[[#This Row],[End Time]],"0000"))</f>
        <v>LT18001850</v>
      </c>
      <c r="AH4347" s="5" t="str">
        <f>CONCATENATE(Data[[#This Row],[ScheduleType]],LEFT(Data[[#This Row],[Campus2]],1),Data[[#This Row],[Days]],TEXT(Data[[#This Row],[Start Time]],"0000"),TEXT(Data[[#This Row],[End Time]],"0000"))</f>
        <v>LET18001850</v>
      </c>
      <c r="AI434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434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4347" s="5" t="str">
        <f>IF(Data[[#This Row],[ScheduleType]]="L",Data[[#This Row],[OnGrid2]],Data[[#This Row],[OnGrid]])</f>
        <v>OnGrid</v>
      </c>
      <c r="AL4347" t="str">
        <f>VLOOKUP(Data[[#This Row],[Subject Code]],Table3[[#All],[Subject Codes]:[Contact One]],5,0)</f>
        <v>Jodie Lewis</v>
      </c>
      <c r="AM4347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34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34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34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347" s="5" t="str">
        <f>IF(Data[[#This Row],[Include2]]=Data[[#This Row],[Include]],"Match","Different")</f>
        <v>Match</v>
      </c>
      <c r="AR434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434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4347" s="7" t="str">
        <f>CONCATENATE(VALUE(LEFT(Data[[#This Row],[Course Number]],1)),"00")</f>
        <v>100</v>
      </c>
      <c r="AU4347" s="7" t="str">
        <f>IFERROR(VLOOKUP(Data[[#This Row],[CRN]],Exceptions!A:B,2,0),"")</f>
        <v/>
      </c>
      <c r="AV4347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4347" s="7">
        <f>Data[[#This Row],[ClassLength]]*LEN(Data[[#This Row],[Days]])</f>
        <v>49.999999999999986</v>
      </c>
      <c r="AX4347" s="7" t="str">
        <f>IF(VALUE(LEFT(Data[[#This Row],[Course Number]],1))&lt;=4,"UnderGrad","Grad")</f>
        <v>UnderGrad</v>
      </c>
    </row>
    <row r="4348" spans="1:50" ht="18.75" customHeight="1" x14ac:dyDescent="0.25">
      <c r="A4348">
        <v>202101</v>
      </c>
      <c r="B4348">
        <v>12107</v>
      </c>
      <c r="C4348" t="s">
        <v>83</v>
      </c>
      <c r="D4348" t="s">
        <v>1933</v>
      </c>
      <c r="E4348" t="s">
        <v>1934</v>
      </c>
      <c r="F4348">
        <v>1</v>
      </c>
      <c r="G4348" t="s">
        <v>152</v>
      </c>
      <c r="H4348" t="s">
        <v>153</v>
      </c>
      <c r="I4348" t="s">
        <v>153</v>
      </c>
      <c r="K4348" t="s">
        <v>165</v>
      </c>
      <c r="L4348">
        <v>1800</v>
      </c>
      <c r="M4348">
        <v>1920</v>
      </c>
      <c r="N4348">
        <v>44215</v>
      </c>
      <c r="O4348">
        <v>44316</v>
      </c>
      <c r="P4348" t="s">
        <v>200</v>
      </c>
      <c r="Q4348" s="3">
        <v>2045</v>
      </c>
      <c r="R4348" t="s">
        <v>4654</v>
      </c>
      <c r="S4348" s="3" t="s">
        <v>197</v>
      </c>
      <c r="T4348" s="3" t="s">
        <v>197</v>
      </c>
      <c r="U4348">
        <v>1</v>
      </c>
      <c r="V4348" t="s">
        <v>391</v>
      </c>
      <c r="W4348">
        <v>1</v>
      </c>
      <c r="X4348">
        <v>6</v>
      </c>
      <c r="Y4348">
        <v>2</v>
      </c>
      <c r="Z4348" t="s">
        <v>5630</v>
      </c>
      <c r="AB4348" t="s">
        <v>472</v>
      </c>
      <c r="AD4348" s="5" t="str">
        <f>CONCATENATE(Data[[#This Row],[Days]],TEXT(Data[[#This Row],[Start Time]],"0000"),TEXT(Data[[#This Row],[End Time]],"0000"))</f>
        <v>T18001920</v>
      </c>
      <c r="AE4348" s="5" t="str">
        <f>CONCATENATE(LEFT(Data[[#This Row],[Campus2]],1),Data[[#This Row],[Days]],TEXT(Data[[#This Row],[Start Time]],"0000"),TEXT(Data[[#This Row],[End Time]],"0000"))</f>
        <v>ET18001920</v>
      </c>
      <c r="AF4348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348" s="5" t="str">
        <f>CONCATENATE(Data[[#This Row],[ScheduleType]],Data[[#This Row],[Days]],TEXT(Data[[#This Row],[Start Time]],"0000"),TEXT(Data[[#This Row],[End Time]],"0000"))</f>
        <v>LT18001920</v>
      </c>
      <c r="AH4348" s="5" t="str">
        <f>CONCATENATE(Data[[#This Row],[ScheduleType]],LEFT(Data[[#This Row],[Campus2]],1),Data[[#This Row],[Days]],TEXT(Data[[#This Row],[Start Time]],"0000"),TEXT(Data[[#This Row],[End Time]],"0000"))</f>
        <v>LET18001920</v>
      </c>
      <c r="AI434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434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4348" s="5" t="str">
        <f>IF(Data[[#This Row],[ScheduleType]]="L",Data[[#This Row],[OnGrid2]],Data[[#This Row],[OnGrid]])</f>
        <v>OnGrid</v>
      </c>
      <c r="AL4348" t="str">
        <f>VLOOKUP(Data[[#This Row],[Subject Code]],Table3[[#All],[Subject Codes]:[Contact One]],5,0)</f>
        <v>Jodie Lewis</v>
      </c>
      <c r="AM4348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34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34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34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348" s="5" t="str">
        <f>IF(Data[[#This Row],[Include2]]=Data[[#This Row],[Include]],"Match","Different")</f>
        <v>Match</v>
      </c>
      <c r="AR434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434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4348" s="7" t="str">
        <f>CONCATENATE(VALUE(LEFT(Data[[#This Row],[Course Number]],1)),"00")</f>
        <v>100</v>
      </c>
      <c r="AU4348" s="7" t="str">
        <f>IFERROR(VLOOKUP(Data[[#This Row],[CRN]],Exceptions!A:B,2,0),"")</f>
        <v/>
      </c>
      <c r="AV4348" s="7">
        <f>((TIME(LEFT(TEXT(Data[[#This Row],[End Time]],"0000"),2),RIGHT(Data[[#This Row],[End Time]],2),0)-TIME(LEFT(TEXT(Data[[#This Row],[Start Time]],"0000"),2),RIGHT(Data[[#This Row],[Start Time]],2),0))*1440)</f>
        <v>79.999999999999872</v>
      </c>
      <c r="AW4348" s="7">
        <f>Data[[#This Row],[ClassLength]]*LEN(Data[[#This Row],[Days]])</f>
        <v>79.999999999999872</v>
      </c>
      <c r="AX4348" s="7" t="str">
        <f>IF(VALUE(LEFT(Data[[#This Row],[Course Number]],1))&lt;=4,"UnderGrad","Grad")</f>
        <v>UnderGrad</v>
      </c>
    </row>
    <row r="4349" spans="1:50" ht="18.75" customHeight="1" x14ac:dyDescent="0.25">
      <c r="A4349">
        <v>202101</v>
      </c>
      <c r="B4349">
        <v>12108</v>
      </c>
      <c r="C4349" t="s">
        <v>83</v>
      </c>
      <c r="D4349" t="s">
        <v>1936</v>
      </c>
      <c r="E4349" t="s">
        <v>1937</v>
      </c>
      <c r="F4349">
        <v>1</v>
      </c>
      <c r="G4349" t="s">
        <v>152</v>
      </c>
      <c r="H4349" t="s">
        <v>153</v>
      </c>
      <c r="I4349" t="s">
        <v>153</v>
      </c>
      <c r="N4349">
        <v>44215</v>
      </c>
      <c r="O4349">
        <v>44316</v>
      </c>
      <c r="P4349" t="s">
        <v>200</v>
      </c>
      <c r="Q4349" s="3"/>
      <c r="R4349" t="s">
        <v>3910</v>
      </c>
      <c r="S4349" s="3" t="s">
        <v>162</v>
      </c>
      <c r="T4349" s="3" t="s">
        <v>162</v>
      </c>
      <c r="U4349">
        <v>1</v>
      </c>
      <c r="V4349" t="s">
        <v>391</v>
      </c>
      <c r="W4349">
        <v>1</v>
      </c>
      <c r="X4349">
        <v>4</v>
      </c>
      <c r="Y4349">
        <v>0</v>
      </c>
      <c r="Z4349" t="s">
        <v>1926</v>
      </c>
      <c r="AB4349" t="s">
        <v>472</v>
      </c>
      <c r="AD4349" s="5" t="str">
        <f>CONCATENATE(Data[[#This Row],[Days]],TEXT(Data[[#This Row],[Start Time]],"0000"),TEXT(Data[[#This Row],[End Time]],"0000"))</f>
        <v>00000000</v>
      </c>
      <c r="AE4349" s="5" t="str">
        <f>CONCATENATE(LEFT(Data[[#This Row],[Campus2]],1),Data[[#This Row],[Days]],TEXT(Data[[#This Row],[Start Time]],"0000"),TEXT(Data[[#This Row],[End Time]],"0000"))</f>
        <v>N00000000</v>
      </c>
      <c r="AF4349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349" s="5" t="str">
        <f>CONCATENATE(Data[[#This Row],[ScheduleType]],Data[[#This Row],[Days]],TEXT(Data[[#This Row],[Start Time]],"0000"),TEXT(Data[[#This Row],[End Time]],"0000"))</f>
        <v>L00000000</v>
      </c>
      <c r="AH4349" s="5" t="str">
        <f>CONCATENATE(Data[[#This Row],[ScheduleType]],LEFT(Data[[#This Row],[Campus2]],1),Data[[#This Row],[Days]],TEXT(Data[[#This Row],[Start Time]],"0000"),TEXT(Data[[#This Row],[End Time]],"0000"))</f>
        <v>LN00000000</v>
      </c>
      <c r="AI434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34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349" s="5" t="str">
        <f>IF(Data[[#This Row],[ScheduleType]]="L",Data[[#This Row],[OnGrid2]],Data[[#This Row],[OnGrid]])</f>
        <v>OffGrid</v>
      </c>
      <c r="AL4349" t="str">
        <f>VLOOKUP(Data[[#This Row],[Subject Code]],Table3[[#All],[Subject Codes]:[Contact One]],5,0)</f>
        <v>Jodie Lewis</v>
      </c>
      <c r="AM4349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34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34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34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349" s="5" t="str">
        <f>IF(Data[[#This Row],[Include2]]=Data[[#This Row],[Include]],"Match","Different")</f>
        <v>Match</v>
      </c>
      <c r="AR434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34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349" s="7" t="str">
        <f>CONCATENATE(VALUE(LEFT(Data[[#This Row],[Course Number]],1)),"00")</f>
        <v>100</v>
      </c>
      <c r="AU4349" s="7" t="str">
        <f>IFERROR(VLOOKUP(Data[[#This Row],[CRN]],Exceptions!A:B,2,0),"")</f>
        <v/>
      </c>
      <c r="AV4349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349" s="7" t="e">
        <f>Data[[#This Row],[ClassLength]]*LEN(Data[[#This Row],[Days]])</f>
        <v>#VALUE!</v>
      </c>
      <c r="AX4349" s="7" t="str">
        <f>IF(VALUE(LEFT(Data[[#This Row],[Course Number]],1))&lt;=4,"UnderGrad","Grad")</f>
        <v>UnderGrad</v>
      </c>
    </row>
    <row r="4350" spans="1:50" ht="18.75" customHeight="1" x14ac:dyDescent="0.25">
      <c r="A4350">
        <v>202101</v>
      </c>
      <c r="B4350">
        <v>15254</v>
      </c>
      <c r="C4350" t="s">
        <v>83</v>
      </c>
      <c r="D4350">
        <v>122</v>
      </c>
      <c r="E4350" t="s">
        <v>1938</v>
      </c>
      <c r="F4350">
        <v>1</v>
      </c>
      <c r="G4350" t="s">
        <v>152</v>
      </c>
      <c r="H4350" t="s">
        <v>153</v>
      </c>
      <c r="I4350" t="s">
        <v>153</v>
      </c>
      <c r="K4350" t="s">
        <v>160</v>
      </c>
      <c r="L4350">
        <v>1800</v>
      </c>
      <c r="M4350">
        <v>1850</v>
      </c>
      <c r="N4350">
        <v>44215</v>
      </c>
      <c r="O4350">
        <v>44316</v>
      </c>
      <c r="P4350" t="s">
        <v>200</v>
      </c>
      <c r="Q4350" s="3">
        <v>4129</v>
      </c>
      <c r="R4350" t="s">
        <v>4653</v>
      </c>
      <c r="S4350" s="3" t="s">
        <v>197</v>
      </c>
      <c r="T4350" s="3" t="s">
        <v>197</v>
      </c>
      <c r="U4350">
        <v>1</v>
      </c>
      <c r="V4350" t="s">
        <v>391</v>
      </c>
      <c r="W4350">
        <v>1</v>
      </c>
      <c r="X4350">
        <v>6</v>
      </c>
      <c r="Y4350">
        <v>0</v>
      </c>
      <c r="Z4350" t="s">
        <v>397</v>
      </c>
      <c r="AB4350" t="s">
        <v>472</v>
      </c>
      <c r="AD4350" s="5" t="str">
        <f>CONCATENATE(Data[[#This Row],[Days]],TEXT(Data[[#This Row],[Start Time]],"0000"),TEXT(Data[[#This Row],[End Time]],"0000"))</f>
        <v>M18001850</v>
      </c>
      <c r="AE4350" s="5" t="str">
        <f>CONCATENATE(LEFT(Data[[#This Row],[Campus2]],1),Data[[#This Row],[Days]],TEXT(Data[[#This Row],[Start Time]],"0000"),TEXT(Data[[#This Row],[End Time]],"0000"))</f>
        <v>EM18001850</v>
      </c>
      <c r="AF4350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350" s="5" t="str">
        <f>CONCATENATE(Data[[#This Row],[ScheduleType]],Data[[#This Row],[Days]],TEXT(Data[[#This Row],[Start Time]],"0000"),TEXT(Data[[#This Row],[End Time]],"0000"))</f>
        <v>LM18001850</v>
      </c>
      <c r="AH4350" s="5" t="str">
        <f>CONCATENATE(Data[[#This Row],[ScheduleType]],LEFT(Data[[#This Row],[Campus2]],1),Data[[#This Row],[Days]],TEXT(Data[[#This Row],[Start Time]],"0000"),TEXT(Data[[#This Row],[End Time]],"0000"))</f>
        <v>LEM18001850</v>
      </c>
      <c r="AI435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435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4350" s="5" t="str">
        <f>IF(Data[[#This Row],[ScheduleType]]="L",Data[[#This Row],[OnGrid2]],Data[[#This Row],[OnGrid]])</f>
        <v>OnGrid</v>
      </c>
      <c r="AL4350" t="str">
        <f>VLOOKUP(Data[[#This Row],[Subject Code]],Table3[[#All],[Subject Codes]:[Contact One]],5,0)</f>
        <v>Jodie Lewis</v>
      </c>
      <c r="AM4350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35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35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35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350" s="5" t="str">
        <f>IF(Data[[#This Row],[Include2]]=Data[[#This Row],[Include]],"Match","Different")</f>
        <v>Match</v>
      </c>
      <c r="AR435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435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4350" s="7" t="str">
        <f>CONCATENATE(VALUE(LEFT(Data[[#This Row],[Course Number]],1)),"00")</f>
        <v>100</v>
      </c>
      <c r="AU4350" s="7" t="str">
        <f>IFERROR(VLOOKUP(Data[[#This Row],[CRN]],Exceptions!A:B,2,0),"")</f>
        <v/>
      </c>
      <c r="AV4350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4350" s="7">
        <f>Data[[#This Row],[ClassLength]]*LEN(Data[[#This Row],[Days]])</f>
        <v>49.999999999999986</v>
      </c>
      <c r="AX4350" s="7" t="str">
        <f>IF(VALUE(LEFT(Data[[#This Row],[Course Number]],1))&lt;=4,"UnderGrad","Grad")</f>
        <v>UnderGrad</v>
      </c>
    </row>
    <row r="4351" spans="1:50" ht="18.75" customHeight="1" x14ac:dyDescent="0.25">
      <c r="A4351">
        <v>202101</v>
      </c>
      <c r="B4351">
        <v>12086</v>
      </c>
      <c r="C4351" t="s">
        <v>83</v>
      </c>
      <c r="D4351">
        <v>122</v>
      </c>
      <c r="E4351" t="s">
        <v>1938</v>
      </c>
      <c r="F4351">
        <v>2</v>
      </c>
      <c r="G4351" t="s">
        <v>152</v>
      </c>
      <c r="H4351" t="s">
        <v>153</v>
      </c>
      <c r="I4351" t="s">
        <v>153</v>
      </c>
      <c r="N4351">
        <v>44215</v>
      </c>
      <c r="O4351">
        <v>44316</v>
      </c>
      <c r="P4351" t="s">
        <v>200</v>
      </c>
      <c r="Q4351" s="3"/>
      <c r="R4351" t="s">
        <v>3910</v>
      </c>
      <c r="S4351" s="3" t="s">
        <v>162</v>
      </c>
      <c r="T4351" s="3" t="s">
        <v>162</v>
      </c>
      <c r="U4351">
        <v>1</v>
      </c>
      <c r="V4351" t="s">
        <v>391</v>
      </c>
      <c r="W4351">
        <v>1</v>
      </c>
      <c r="X4351">
        <v>10</v>
      </c>
      <c r="Y4351">
        <v>0</v>
      </c>
      <c r="Z4351" t="s">
        <v>4655</v>
      </c>
      <c r="AB4351" t="s">
        <v>472</v>
      </c>
      <c r="AD4351" s="5" t="str">
        <f>CONCATENATE(Data[[#This Row],[Days]],TEXT(Data[[#This Row],[Start Time]],"0000"),TEXT(Data[[#This Row],[End Time]],"0000"))</f>
        <v>00000000</v>
      </c>
      <c r="AE4351" s="5" t="str">
        <f>CONCATENATE(LEFT(Data[[#This Row],[Campus2]],1),Data[[#This Row],[Days]],TEXT(Data[[#This Row],[Start Time]],"0000"),TEXT(Data[[#This Row],[End Time]],"0000"))</f>
        <v>N00000000</v>
      </c>
      <c r="AF4351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351" s="5" t="str">
        <f>CONCATENATE(Data[[#This Row],[ScheduleType]],Data[[#This Row],[Days]],TEXT(Data[[#This Row],[Start Time]],"0000"),TEXT(Data[[#This Row],[End Time]],"0000"))</f>
        <v>L00000000</v>
      </c>
      <c r="AH4351" s="5" t="str">
        <f>CONCATENATE(Data[[#This Row],[ScheduleType]],LEFT(Data[[#This Row],[Campus2]],1),Data[[#This Row],[Days]],TEXT(Data[[#This Row],[Start Time]],"0000"),TEXT(Data[[#This Row],[End Time]],"0000"))</f>
        <v>LN00000000</v>
      </c>
      <c r="AI435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35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351" s="5" t="str">
        <f>IF(Data[[#This Row],[ScheduleType]]="L",Data[[#This Row],[OnGrid2]],Data[[#This Row],[OnGrid]])</f>
        <v>OffGrid</v>
      </c>
      <c r="AL4351" t="str">
        <f>VLOOKUP(Data[[#This Row],[Subject Code]],Table3[[#All],[Subject Codes]:[Contact One]],5,0)</f>
        <v>Jodie Lewis</v>
      </c>
      <c r="AM4351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35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35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35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351" s="5" t="str">
        <f>IF(Data[[#This Row],[Include2]]=Data[[#This Row],[Include]],"Match","Different")</f>
        <v>Match</v>
      </c>
      <c r="AR435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35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351" s="7" t="str">
        <f>CONCATENATE(VALUE(LEFT(Data[[#This Row],[Course Number]],1)),"00")</f>
        <v>100</v>
      </c>
      <c r="AU4351" s="7" t="str">
        <f>IFERROR(VLOOKUP(Data[[#This Row],[CRN]],Exceptions!A:B,2,0),"")</f>
        <v/>
      </c>
      <c r="AV4351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351" s="7" t="e">
        <f>Data[[#This Row],[ClassLength]]*LEN(Data[[#This Row],[Days]])</f>
        <v>#VALUE!</v>
      </c>
      <c r="AX4351" s="7" t="str">
        <f>IF(VALUE(LEFT(Data[[#This Row],[Course Number]],1))&lt;=4,"UnderGrad","Grad")</f>
        <v>UnderGrad</v>
      </c>
    </row>
    <row r="4352" spans="1:50" ht="18.75" customHeight="1" x14ac:dyDescent="0.25">
      <c r="A4352">
        <v>202101</v>
      </c>
      <c r="B4352">
        <v>15255</v>
      </c>
      <c r="C4352" t="s">
        <v>83</v>
      </c>
      <c r="D4352">
        <v>122</v>
      </c>
      <c r="E4352" t="s">
        <v>1938</v>
      </c>
      <c r="F4352">
        <v>4</v>
      </c>
      <c r="G4352" t="s">
        <v>152</v>
      </c>
      <c r="H4352" t="s">
        <v>153</v>
      </c>
      <c r="I4352" t="s">
        <v>153</v>
      </c>
      <c r="N4352">
        <v>44215</v>
      </c>
      <c r="O4352">
        <v>44316</v>
      </c>
      <c r="P4352" t="s">
        <v>200</v>
      </c>
      <c r="Q4352" s="3"/>
      <c r="R4352" t="s">
        <v>3910</v>
      </c>
      <c r="S4352" s="3" t="s">
        <v>162</v>
      </c>
      <c r="T4352" s="3" t="s">
        <v>162</v>
      </c>
      <c r="U4352">
        <v>1</v>
      </c>
      <c r="V4352" t="s">
        <v>391</v>
      </c>
      <c r="W4352">
        <v>1</v>
      </c>
      <c r="X4352">
        <v>5</v>
      </c>
      <c r="Y4352">
        <v>1</v>
      </c>
      <c r="Z4352" t="s">
        <v>4656</v>
      </c>
      <c r="AB4352" t="s">
        <v>472</v>
      </c>
      <c r="AD4352" s="5" t="str">
        <f>CONCATENATE(Data[[#This Row],[Days]],TEXT(Data[[#This Row],[Start Time]],"0000"),TEXT(Data[[#This Row],[End Time]],"0000"))</f>
        <v>00000000</v>
      </c>
      <c r="AE4352" s="5" t="str">
        <f>CONCATENATE(LEFT(Data[[#This Row],[Campus2]],1),Data[[#This Row],[Days]],TEXT(Data[[#This Row],[Start Time]],"0000"),TEXT(Data[[#This Row],[End Time]],"0000"))</f>
        <v>N00000000</v>
      </c>
      <c r="AF4352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352" s="5" t="str">
        <f>CONCATENATE(Data[[#This Row],[ScheduleType]],Data[[#This Row],[Days]],TEXT(Data[[#This Row],[Start Time]],"0000"),TEXT(Data[[#This Row],[End Time]],"0000"))</f>
        <v>L00000000</v>
      </c>
      <c r="AH4352" s="5" t="str">
        <f>CONCATENATE(Data[[#This Row],[ScheduleType]],LEFT(Data[[#This Row],[Campus2]],1),Data[[#This Row],[Days]],TEXT(Data[[#This Row],[Start Time]],"0000"),TEXT(Data[[#This Row],[End Time]],"0000"))</f>
        <v>LN00000000</v>
      </c>
      <c r="AI435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35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352" s="5" t="str">
        <f>IF(Data[[#This Row],[ScheduleType]]="L",Data[[#This Row],[OnGrid2]],Data[[#This Row],[OnGrid]])</f>
        <v>OffGrid</v>
      </c>
      <c r="AL4352" t="str">
        <f>VLOOKUP(Data[[#This Row],[Subject Code]],Table3[[#All],[Subject Codes]:[Contact One]],5,0)</f>
        <v>Jodie Lewis</v>
      </c>
      <c r="AM4352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35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35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35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352" s="5" t="str">
        <f>IF(Data[[#This Row],[Include2]]=Data[[#This Row],[Include]],"Match","Different")</f>
        <v>Match</v>
      </c>
      <c r="AR435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35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352" s="7" t="str">
        <f>CONCATENATE(VALUE(LEFT(Data[[#This Row],[Course Number]],1)),"00")</f>
        <v>100</v>
      </c>
      <c r="AU4352" s="7" t="str">
        <f>IFERROR(VLOOKUP(Data[[#This Row],[CRN]],Exceptions!A:B,2,0),"")</f>
        <v/>
      </c>
      <c r="AV4352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352" s="7" t="e">
        <f>Data[[#This Row],[ClassLength]]*LEN(Data[[#This Row],[Days]])</f>
        <v>#VALUE!</v>
      </c>
      <c r="AX4352" s="7" t="str">
        <f>IF(VALUE(LEFT(Data[[#This Row],[Course Number]],1))&lt;=4,"UnderGrad","Grad")</f>
        <v>UnderGrad</v>
      </c>
    </row>
    <row r="4353" spans="1:50" ht="18.75" customHeight="1" x14ac:dyDescent="0.25">
      <c r="A4353">
        <v>202101</v>
      </c>
      <c r="B4353">
        <v>15268</v>
      </c>
      <c r="C4353" t="s">
        <v>83</v>
      </c>
      <c r="D4353">
        <v>122</v>
      </c>
      <c r="E4353" t="s">
        <v>1938</v>
      </c>
      <c r="F4353">
        <v>5</v>
      </c>
      <c r="G4353" t="s">
        <v>152</v>
      </c>
      <c r="H4353" t="s">
        <v>153</v>
      </c>
      <c r="I4353" t="s">
        <v>153</v>
      </c>
      <c r="N4353">
        <v>44215</v>
      </c>
      <c r="O4353">
        <v>44316</v>
      </c>
      <c r="P4353" t="s">
        <v>200</v>
      </c>
      <c r="Q4353" s="3"/>
      <c r="R4353" t="s">
        <v>3910</v>
      </c>
      <c r="S4353" s="3" t="s">
        <v>162</v>
      </c>
      <c r="T4353" s="3" t="s">
        <v>162</v>
      </c>
      <c r="U4353">
        <v>1</v>
      </c>
      <c r="V4353" t="s">
        <v>391</v>
      </c>
      <c r="W4353">
        <v>1</v>
      </c>
      <c r="X4353">
        <v>10</v>
      </c>
      <c r="Y4353">
        <v>0</v>
      </c>
      <c r="Z4353" t="s">
        <v>4657</v>
      </c>
      <c r="AB4353" t="s">
        <v>472</v>
      </c>
      <c r="AD4353" s="5" t="str">
        <f>CONCATENATE(Data[[#This Row],[Days]],TEXT(Data[[#This Row],[Start Time]],"0000"),TEXT(Data[[#This Row],[End Time]],"0000"))</f>
        <v>00000000</v>
      </c>
      <c r="AE4353" s="5" t="str">
        <f>CONCATENATE(LEFT(Data[[#This Row],[Campus2]],1),Data[[#This Row],[Days]],TEXT(Data[[#This Row],[Start Time]],"0000"),TEXT(Data[[#This Row],[End Time]],"0000"))</f>
        <v>N00000000</v>
      </c>
      <c r="AF4353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353" s="5" t="str">
        <f>CONCATENATE(Data[[#This Row],[ScheduleType]],Data[[#This Row],[Days]],TEXT(Data[[#This Row],[Start Time]],"0000"),TEXT(Data[[#This Row],[End Time]],"0000"))</f>
        <v>L00000000</v>
      </c>
      <c r="AH4353" s="5" t="str">
        <f>CONCATENATE(Data[[#This Row],[ScheduleType]],LEFT(Data[[#This Row],[Campus2]],1),Data[[#This Row],[Days]],TEXT(Data[[#This Row],[Start Time]],"0000"),TEXT(Data[[#This Row],[End Time]],"0000"))</f>
        <v>LN00000000</v>
      </c>
      <c r="AI435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35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353" s="5" t="str">
        <f>IF(Data[[#This Row],[ScheduleType]]="L",Data[[#This Row],[OnGrid2]],Data[[#This Row],[OnGrid]])</f>
        <v>OffGrid</v>
      </c>
      <c r="AL4353" t="str">
        <f>VLOOKUP(Data[[#This Row],[Subject Code]],Table3[[#All],[Subject Codes]:[Contact One]],5,0)</f>
        <v>Jodie Lewis</v>
      </c>
      <c r="AM4353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35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35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35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353" s="5" t="str">
        <f>IF(Data[[#This Row],[Include2]]=Data[[#This Row],[Include]],"Match","Different")</f>
        <v>Match</v>
      </c>
      <c r="AR435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35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353" s="7" t="str">
        <f>CONCATENATE(VALUE(LEFT(Data[[#This Row],[Course Number]],1)),"00")</f>
        <v>100</v>
      </c>
      <c r="AU4353" s="7" t="str">
        <f>IFERROR(VLOOKUP(Data[[#This Row],[CRN]],Exceptions!A:B,2,0),"")</f>
        <v/>
      </c>
      <c r="AV4353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353" s="7" t="e">
        <f>Data[[#This Row],[ClassLength]]*LEN(Data[[#This Row],[Days]])</f>
        <v>#VALUE!</v>
      </c>
      <c r="AX4353" s="7" t="str">
        <f>IF(VALUE(LEFT(Data[[#This Row],[Course Number]],1))&lt;=4,"UnderGrad","Grad")</f>
        <v>UnderGrad</v>
      </c>
    </row>
    <row r="4354" spans="1:50" ht="18.75" customHeight="1" x14ac:dyDescent="0.25">
      <c r="A4354">
        <v>202101</v>
      </c>
      <c r="B4354">
        <v>12087</v>
      </c>
      <c r="C4354" t="s">
        <v>83</v>
      </c>
      <c r="D4354">
        <v>123</v>
      </c>
      <c r="E4354" t="s">
        <v>1939</v>
      </c>
      <c r="F4354">
        <v>2</v>
      </c>
      <c r="G4354" t="s">
        <v>152</v>
      </c>
      <c r="H4354" t="s">
        <v>153</v>
      </c>
      <c r="I4354" t="s">
        <v>153</v>
      </c>
      <c r="N4354">
        <v>44215</v>
      </c>
      <c r="O4354">
        <v>44316</v>
      </c>
      <c r="P4354" t="s">
        <v>200</v>
      </c>
      <c r="Q4354" s="3"/>
      <c r="R4354" t="s">
        <v>3910</v>
      </c>
      <c r="S4354" s="3" t="s">
        <v>162</v>
      </c>
      <c r="T4354" s="3" t="s">
        <v>162</v>
      </c>
      <c r="U4354">
        <v>1</v>
      </c>
      <c r="V4354" t="s">
        <v>391</v>
      </c>
      <c r="W4354">
        <v>1</v>
      </c>
      <c r="X4354">
        <v>4</v>
      </c>
      <c r="Y4354">
        <v>1</v>
      </c>
      <c r="Z4354" t="s">
        <v>1940</v>
      </c>
      <c r="AB4354" t="s">
        <v>472</v>
      </c>
      <c r="AD4354" s="5" t="str">
        <f>CONCATENATE(Data[[#This Row],[Days]],TEXT(Data[[#This Row],[Start Time]],"0000"),TEXT(Data[[#This Row],[End Time]],"0000"))</f>
        <v>00000000</v>
      </c>
      <c r="AE4354" s="5" t="str">
        <f>CONCATENATE(LEFT(Data[[#This Row],[Campus2]],1),Data[[#This Row],[Days]],TEXT(Data[[#This Row],[Start Time]],"0000"),TEXT(Data[[#This Row],[End Time]],"0000"))</f>
        <v>N00000000</v>
      </c>
      <c r="AF4354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354" s="5" t="str">
        <f>CONCATENATE(Data[[#This Row],[ScheduleType]],Data[[#This Row],[Days]],TEXT(Data[[#This Row],[Start Time]],"0000"),TEXT(Data[[#This Row],[End Time]],"0000"))</f>
        <v>L00000000</v>
      </c>
      <c r="AH4354" s="5" t="str">
        <f>CONCATENATE(Data[[#This Row],[ScheduleType]],LEFT(Data[[#This Row],[Campus2]],1),Data[[#This Row],[Days]],TEXT(Data[[#This Row],[Start Time]],"0000"),TEXT(Data[[#This Row],[End Time]],"0000"))</f>
        <v>LN00000000</v>
      </c>
      <c r="AI435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35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354" s="5" t="str">
        <f>IF(Data[[#This Row],[ScheduleType]]="L",Data[[#This Row],[OnGrid2]],Data[[#This Row],[OnGrid]])</f>
        <v>OffGrid</v>
      </c>
      <c r="AL4354" t="str">
        <f>VLOOKUP(Data[[#This Row],[Subject Code]],Table3[[#All],[Subject Codes]:[Contact One]],5,0)</f>
        <v>Jodie Lewis</v>
      </c>
      <c r="AM4354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35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35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35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354" s="5" t="str">
        <f>IF(Data[[#This Row],[Include2]]=Data[[#This Row],[Include]],"Match","Different")</f>
        <v>Match</v>
      </c>
      <c r="AR435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35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354" s="7" t="str">
        <f>CONCATENATE(VALUE(LEFT(Data[[#This Row],[Course Number]],1)),"00")</f>
        <v>100</v>
      </c>
      <c r="AU4354" s="7" t="str">
        <f>IFERROR(VLOOKUP(Data[[#This Row],[CRN]],Exceptions!A:B,2,0),"")</f>
        <v/>
      </c>
      <c r="AV4354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354" s="7" t="e">
        <f>Data[[#This Row],[ClassLength]]*LEN(Data[[#This Row],[Days]])</f>
        <v>#VALUE!</v>
      </c>
      <c r="AX4354" s="7" t="str">
        <f>IF(VALUE(LEFT(Data[[#This Row],[Course Number]],1))&lt;=4,"UnderGrad","Grad")</f>
        <v>UnderGrad</v>
      </c>
    </row>
    <row r="4355" spans="1:50" ht="18.75" customHeight="1" x14ac:dyDescent="0.25">
      <c r="A4355">
        <v>202101</v>
      </c>
      <c r="B4355">
        <v>12103</v>
      </c>
      <c r="C4355" t="s">
        <v>83</v>
      </c>
      <c r="D4355" t="s">
        <v>1941</v>
      </c>
      <c r="E4355" t="s">
        <v>1942</v>
      </c>
      <c r="F4355">
        <v>1</v>
      </c>
      <c r="G4355" t="s">
        <v>152</v>
      </c>
      <c r="H4355" t="s">
        <v>153</v>
      </c>
      <c r="I4355" t="s">
        <v>153</v>
      </c>
      <c r="N4355">
        <v>44215</v>
      </c>
      <c r="O4355">
        <v>44316</v>
      </c>
      <c r="P4355" t="s">
        <v>200</v>
      </c>
      <c r="Q4355" s="3"/>
      <c r="R4355" t="s">
        <v>3910</v>
      </c>
      <c r="S4355" s="3" t="s">
        <v>162</v>
      </c>
      <c r="T4355" s="3" t="s">
        <v>162</v>
      </c>
      <c r="U4355">
        <v>1</v>
      </c>
      <c r="V4355" t="s">
        <v>391</v>
      </c>
      <c r="W4355">
        <v>1</v>
      </c>
      <c r="X4355">
        <v>4</v>
      </c>
      <c r="Y4355">
        <v>0</v>
      </c>
      <c r="Z4355" t="s">
        <v>1940</v>
      </c>
      <c r="AB4355" t="s">
        <v>472</v>
      </c>
      <c r="AD4355" s="5" t="str">
        <f>CONCATENATE(Data[[#This Row],[Days]],TEXT(Data[[#This Row],[Start Time]],"0000"),TEXT(Data[[#This Row],[End Time]],"0000"))</f>
        <v>00000000</v>
      </c>
      <c r="AE4355" s="5" t="str">
        <f>CONCATENATE(LEFT(Data[[#This Row],[Campus2]],1),Data[[#This Row],[Days]],TEXT(Data[[#This Row],[Start Time]],"0000"),TEXT(Data[[#This Row],[End Time]],"0000"))</f>
        <v>N00000000</v>
      </c>
      <c r="AF4355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355" s="5" t="str">
        <f>CONCATENATE(Data[[#This Row],[ScheduleType]],Data[[#This Row],[Days]],TEXT(Data[[#This Row],[Start Time]],"0000"),TEXT(Data[[#This Row],[End Time]],"0000"))</f>
        <v>L00000000</v>
      </c>
      <c r="AH4355" s="5" t="str">
        <f>CONCATENATE(Data[[#This Row],[ScheduleType]],LEFT(Data[[#This Row],[Campus2]],1),Data[[#This Row],[Days]],TEXT(Data[[#This Row],[Start Time]],"0000"),TEXT(Data[[#This Row],[End Time]],"0000"))</f>
        <v>LN00000000</v>
      </c>
      <c r="AI435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35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355" s="5" t="str">
        <f>IF(Data[[#This Row],[ScheduleType]]="L",Data[[#This Row],[OnGrid2]],Data[[#This Row],[OnGrid]])</f>
        <v>OffGrid</v>
      </c>
      <c r="AL4355" t="str">
        <f>VLOOKUP(Data[[#This Row],[Subject Code]],Table3[[#All],[Subject Codes]:[Contact One]],5,0)</f>
        <v>Jodie Lewis</v>
      </c>
      <c r="AM4355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35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35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35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355" s="5" t="str">
        <f>IF(Data[[#This Row],[Include2]]=Data[[#This Row],[Include]],"Match","Different")</f>
        <v>Match</v>
      </c>
      <c r="AR435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35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355" s="7" t="str">
        <f>CONCATENATE(VALUE(LEFT(Data[[#This Row],[Course Number]],1)),"00")</f>
        <v>100</v>
      </c>
      <c r="AU4355" s="7" t="str">
        <f>IFERROR(VLOOKUP(Data[[#This Row],[CRN]],Exceptions!A:B,2,0),"")</f>
        <v/>
      </c>
      <c r="AV4355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355" s="7" t="e">
        <f>Data[[#This Row],[ClassLength]]*LEN(Data[[#This Row],[Days]])</f>
        <v>#VALUE!</v>
      </c>
      <c r="AX4355" s="7" t="str">
        <f>IF(VALUE(LEFT(Data[[#This Row],[Course Number]],1))&lt;=4,"UnderGrad","Grad")</f>
        <v>UnderGrad</v>
      </c>
    </row>
    <row r="4356" spans="1:50" ht="18.75" customHeight="1" x14ac:dyDescent="0.25">
      <c r="A4356">
        <v>202101</v>
      </c>
      <c r="B4356">
        <v>12102</v>
      </c>
      <c r="C4356" t="s">
        <v>83</v>
      </c>
      <c r="D4356" t="s">
        <v>1943</v>
      </c>
      <c r="E4356" t="s">
        <v>1944</v>
      </c>
      <c r="F4356">
        <v>1</v>
      </c>
      <c r="G4356" t="s">
        <v>152</v>
      </c>
      <c r="H4356" t="s">
        <v>153</v>
      </c>
      <c r="I4356" t="s">
        <v>153</v>
      </c>
      <c r="N4356">
        <v>44215</v>
      </c>
      <c r="O4356">
        <v>44316</v>
      </c>
      <c r="P4356" t="s">
        <v>200</v>
      </c>
      <c r="Q4356" s="3"/>
      <c r="R4356" t="s">
        <v>3910</v>
      </c>
      <c r="S4356" s="3" t="s">
        <v>162</v>
      </c>
      <c r="T4356" s="3" t="s">
        <v>162</v>
      </c>
      <c r="U4356">
        <v>1</v>
      </c>
      <c r="V4356" t="s">
        <v>391</v>
      </c>
      <c r="W4356">
        <v>1</v>
      </c>
      <c r="X4356">
        <v>10</v>
      </c>
      <c r="Y4356">
        <v>0</v>
      </c>
      <c r="Z4356" t="s">
        <v>2128</v>
      </c>
      <c r="AB4356" t="s">
        <v>472</v>
      </c>
      <c r="AD4356" s="5" t="str">
        <f>CONCATENATE(Data[[#This Row],[Days]],TEXT(Data[[#This Row],[Start Time]],"0000"),TEXT(Data[[#This Row],[End Time]],"0000"))</f>
        <v>00000000</v>
      </c>
      <c r="AE4356" s="5" t="str">
        <f>CONCATENATE(LEFT(Data[[#This Row],[Campus2]],1),Data[[#This Row],[Days]],TEXT(Data[[#This Row],[Start Time]],"0000"),TEXT(Data[[#This Row],[End Time]],"0000"))</f>
        <v>N00000000</v>
      </c>
      <c r="AF4356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356" s="5" t="str">
        <f>CONCATENATE(Data[[#This Row],[ScheduleType]],Data[[#This Row],[Days]],TEXT(Data[[#This Row],[Start Time]],"0000"),TEXT(Data[[#This Row],[End Time]],"0000"))</f>
        <v>L00000000</v>
      </c>
      <c r="AH4356" s="5" t="str">
        <f>CONCATENATE(Data[[#This Row],[ScheduleType]],LEFT(Data[[#This Row],[Campus2]],1),Data[[#This Row],[Days]],TEXT(Data[[#This Row],[Start Time]],"0000"),TEXT(Data[[#This Row],[End Time]],"0000"))</f>
        <v>LN00000000</v>
      </c>
      <c r="AI435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35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356" s="5" t="str">
        <f>IF(Data[[#This Row],[ScheduleType]]="L",Data[[#This Row],[OnGrid2]],Data[[#This Row],[OnGrid]])</f>
        <v>OffGrid</v>
      </c>
      <c r="AL4356" t="str">
        <f>VLOOKUP(Data[[#This Row],[Subject Code]],Table3[[#All],[Subject Codes]:[Contact One]],5,0)</f>
        <v>Jodie Lewis</v>
      </c>
      <c r="AM4356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35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35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35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356" s="5" t="str">
        <f>IF(Data[[#This Row],[Include2]]=Data[[#This Row],[Include]],"Match","Different")</f>
        <v>Match</v>
      </c>
      <c r="AR435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35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356" s="7" t="str">
        <f>CONCATENATE(VALUE(LEFT(Data[[#This Row],[Course Number]],1)),"00")</f>
        <v>100</v>
      </c>
      <c r="AU4356" s="7" t="str">
        <f>IFERROR(VLOOKUP(Data[[#This Row],[CRN]],Exceptions!A:B,2,0),"")</f>
        <v/>
      </c>
      <c r="AV4356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356" s="7" t="e">
        <f>Data[[#This Row],[ClassLength]]*LEN(Data[[#This Row],[Days]])</f>
        <v>#VALUE!</v>
      </c>
      <c r="AX4356" s="7" t="str">
        <f>IF(VALUE(LEFT(Data[[#This Row],[Course Number]],1))&lt;=4,"UnderGrad","Grad")</f>
        <v>UnderGrad</v>
      </c>
    </row>
    <row r="4357" spans="1:50" ht="18.75" customHeight="1" x14ac:dyDescent="0.25">
      <c r="A4357">
        <v>202101</v>
      </c>
      <c r="B4357">
        <v>14406</v>
      </c>
      <c r="C4357" t="s">
        <v>83</v>
      </c>
      <c r="D4357" t="s">
        <v>1943</v>
      </c>
      <c r="E4357" t="s">
        <v>1944</v>
      </c>
      <c r="F4357">
        <v>3</v>
      </c>
      <c r="G4357" t="s">
        <v>152</v>
      </c>
      <c r="H4357" t="s">
        <v>153</v>
      </c>
      <c r="I4357" t="s">
        <v>153</v>
      </c>
      <c r="N4357">
        <v>44215</v>
      </c>
      <c r="O4357">
        <v>44316</v>
      </c>
      <c r="P4357" t="s">
        <v>200</v>
      </c>
      <c r="Q4357" s="3"/>
      <c r="R4357" t="s">
        <v>3910</v>
      </c>
      <c r="S4357" s="3" t="s">
        <v>162</v>
      </c>
      <c r="T4357" s="3" t="s">
        <v>162</v>
      </c>
      <c r="U4357">
        <v>1</v>
      </c>
      <c r="V4357" t="s">
        <v>391</v>
      </c>
      <c r="W4357">
        <v>1</v>
      </c>
      <c r="X4357">
        <v>5</v>
      </c>
      <c r="Y4357">
        <v>5</v>
      </c>
      <c r="Z4357" t="s">
        <v>1992</v>
      </c>
      <c r="AB4357" t="s">
        <v>472</v>
      </c>
      <c r="AD4357" s="5" t="str">
        <f>CONCATENATE(Data[[#This Row],[Days]],TEXT(Data[[#This Row],[Start Time]],"0000"),TEXT(Data[[#This Row],[End Time]],"0000"))</f>
        <v>00000000</v>
      </c>
      <c r="AE4357" s="5" t="str">
        <f>CONCATENATE(LEFT(Data[[#This Row],[Campus2]],1),Data[[#This Row],[Days]],TEXT(Data[[#This Row],[Start Time]],"0000"),TEXT(Data[[#This Row],[End Time]],"0000"))</f>
        <v>N00000000</v>
      </c>
      <c r="AF4357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357" s="5" t="str">
        <f>CONCATENATE(Data[[#This Row],[ScheduleType]],Data[[#This Row],[Days]],TEXT(Data[[#This Row],[Start Time]],"0000"),TEXT(Data[[#This Row],[End Time]],"0000"))</f>
        <v>L00000000</v>
      </c>
      <c r="AH4357" s="5" t="str">
        <f>CONCATENATE(Data[[#This Row],[ScheduleType]],LEFT(Data[[#This Row],[Campus2]],1),Data[[#This Row],[Days]],TEXT(Data[[#This Row],[Start Time]],"0000"),TEXT(Data[[#This Row],[End Time]],"0000"))</f>
        <v>LN00000000</v>
      </c>
      <c r="AI435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35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357" s="5" t="str">
        <f>IF(Data[[#This Row],[ScheduleType]]="L",Data[[#This Row],[OnGrid2]],Data[[#This Row],[OnGrid]])</f>
        <v>OffGrid</v>
      </c>
      <c r="AL4357" t="str">
        <f>VLOOKUP(Data[[#This Row],[Subject Code]],Table3[[#All],[Subject Codes]:[Contact One]],5,0)</f>
        <v>Jodie Lewis</v>
      </c>
      <c r="AM4357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35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35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35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357" s="5" t="str">
        <f>IF(Data[[#This Row],[Include2]]=Data[[#This Row],[Include]],"Match","Different")</f>
        <v>Match</v>
      </c>
      <c r="AR435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35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357" s="7" t="str">
        <f>CONCATENATE(VALUE(LEFT(Data[[#This Row],[Course Number]],1)),"00")</f>
        <v>100</v>
      </c>
      <c r="AU4357" s="7" t="str">
        <f>IFERROR(VLOOKUP(Data[[#This Row],[CRN]],Exceptions!A:B,2,0),"")</f>
        <v/>
      </c>
      <c r="AV4357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357" s="7" t="e">
        <f>Data[[#This Row],[ClassLength]]*LEN(Data[[#This Row],[Days]])</f>
        <v>#VALUE!</v>
      </c>
      <c r="AX4357" s="7" t="str">
        <f>IF(VALUE(LEFT(Data[[#This Row],[Course Number]],1))&lt;=4,"UnderGrad","Grad")</f>
        <v>UnderGrad</v>
      </c>
    </row>
    <row r="4358" spans="1:50" ht="18.75" customHeight="1" x14ac:dyDescent="0.25">
      <c r="A4358">
        <v>202101</v>
      </c>
      <c r="B4358">
        <v>12091</v>
      </c>
      <c r="C4358" t="s">
        <v>83</v>
      </c>
      <c r="D4358" t="s">
        <v>1947</v>
      </c>
      <c r="E4358" t="s">
        <v>1948</v>
      </c>
      <c r="F4358">
        <v>1</v>
      </c>
      <c r="G4358" t="s">
        <v>152</v>
      </c>
      <c r="H4358" t="s">
        <v>153</v>
      </c>
      <c r="I4358" t="s">
        <v>153</v>
      </c>
      <c r="N4358">
        <v>44215</v>
      </c>
      <c r="O4358">
        <v>44316</v>
      </c>
      <c r="P4358" t="s">
        <v>200</v>
      </c>
      <c r="Q4358" s="3"/>
      <c r="R4358" t="s">
        <v>3910</v>
      </c>
      <c r="S4358" s="3" t="s">
        <v>162</v>
      </c>
      <c r="T4358" s="3" t="s">
        <v>162</v>
      </c>
      <c r="U4358">
        <v>1</v>
      </c>
      <c r="V4358" t="s">
        <v>391</v>
      </c>
      <c r="W4358">
        <v>1</v>
      </c>
      <c r="X4358">
        <v>6</v>
      </c>
      <c r="Y4358">
        <v>1</v>
      </c>
      <c r="Z4358" t="s">
        <v>1949</v>
      </c>
      <c r="AB4358" t="s">
        <v>472</v>
      </c>
      <c r="AD4358" s="5" t="str">
        <f>CONCATENATE(Data[[#This Row],[Days]],TEXT(Data[[#This Row],[Start Time]],"0000"),TEXT(Data[[#This Row],[End Time]],"0000"))</f>
        <v>00000000</v>
      </c>
      <c r="AE4358" s="5" t="str">
        <f>CONCATENATE(LEFT(Data[[#This Row],[Campus2]],1),Data[[#This Row],[Days]],TEXT(Data[[#This Row],[Start Time]],"0000"),TEXT(Data[[#This Row],[End Time]],"0000"))</f>
        <v>N00000000</v>
      </c>
      <c r="AF4358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358" s="5" t="str">
        <f>CONCATENATE(Data[[#This Row],[ScheduleType]],Data[[#This Row],[Days]],TEXT(Data[[#This Row],[Start Time]],"0000"),TEXT(Data[[#This Row],[End Time]],"0000"))</f>
        <v>L00000000</v>
      </c>
      <c r="AH4358" s="5" t="str">
        <f>CONCATENATE(Data[[#This Row],[ScheduleType]],LEFT(Data[[#This Row],[Campus2]],1),Data[[#This Row],[Days]],TEXT(Data[[#This Row],[Start Time]],"0000"),TEXT(Data[[#This Row],[End Time]],"0000"))</f>
        <v>LN00000000</v>
      </c>
      <c r="AI435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35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358" s="5" t="str">
        <f>IF(Data[[#This Row],[ScheduleType]]="L",Data[[#This Row],[OnGrid2]],Data[[#This Row],[OnGrid]])</f>
        <v>OffGrid</v>
      </c>
      <c r="AL4358" t="str">
        <f>VLOOKUP(Data[[#This Row],[Subject Code]],Table3[[#All],[Subject Codes]:[Contact One]],5,0)</f>
        <v>Jodie Lewis</v>
      </c>
      <c r="AM4358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35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35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35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358" s="5" t="str">
        <f>IF(Data[[#This Row],[Include2]]=Data[[#This Row],[Include]],"Match","Different")</f>
        <v>Match</v>
      </c>
      <c r="AR435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35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358" s="7" t="str">
        <f>CONCATENATE(VALUE(LEFT(Data[[#This Row],[Course Number]],1)),"00")</f>
        <v>100</v>
      </c>
      <c r="AU4358" s="7" t="str">
        <f>IFERROR(VLOOKUP(Data[[#This Row],[CRN]],Exceptions!A:B,2,0),"")</f>
        <v/>
      </c>
      <c r="AV4358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358" s="7" t="e">
        <f>Data[[#This Row],[ClassLength]]*LEN(Data[[#This Row],[Days]])</f>
        <v>#VALUE!</v>
      </c>
      <c r="AX4358" s="7" t="str">
        <f>IF(VALUE(LEFT(Data[[#This Row],[Course Number]],1))&lt;=4,"UnderGrad","Grad")</f>
        <v>UnderGrad</v>
      </c>
    </row>
    <row r="4359" spans="1:50" ht="18.75" customHeight="1" x14ac:dyDescent="0.25">
      <c r="A4359">
        <v>202101</v>
      </c>
      <c r="B4359">
        <v>12081</v>
      </c>
      <c r="C4359" t="s">
        <v>83</v>
      </c>
      <c r="D4359">
        <v>125</v>
      </c>
      <c r="E4359" t="s">
        <v>1950</v>
      </c>
      <c r="F4359">
        <v>2</v>
      </c>
      <c r="G4359" t="s">
        <v>152</v>
      </c>
      <c r="H4359" t="s">
        <v>153</v>
      </c>
      <c r="I4359" t="s">
        <v>153</v>
      </c>
      <c r="K4359" t="s">
        <v>160</v>
      </c>
      <c r="L4359">
        <v>1500</v>
      </c>
      <c r="M4359">
        <v>1550</v>
      </c>
      <c r="N4359">
        <v>44215</v>
      </c>
      <c r="O4359">
        <v>44316</v>
      </c>
      <c r="P4359" t="s">
        <v>200</v>
      </c>
      <c r="Q4359" s="3">
        <v>4129</v>
      </c>
      <c r="R4359" t="s">
        <v>4653</v>
      </c>
      <c r="S4359" s="3" t="s">
        <v>197</v>
      </c>
      <c r="T4359" s="3" t="s">
        <v>197</v>
      </c>
      <c r="U4359">
        <v>1</v>
      </c>
      <c r="V4359" t="s">
        <v>391</v>
      </c>
      <c r="W4359">
        <v>1</v>
      </c>
      <c r="X4359">
        <v>4</v>
      </c>
      <c r="Y4359">
        <v>0</v>
      </c>
      <c r="Z4359" t="s">
        <v>1951</v>
      </c>
      <c r="AB4359" t="s">
        <v>472</v>
      </c>
      <c r="AD4359" s="5" t="str">
        <f>CONCATENATE(Data[[#This Row],[Days]],TEXT(Data[[#This Row],[Start Time]],"0000"),TEXT(Data[[#This Row],[End Time]],"0000"))</f>
        <v>M15001550</v>
      </c>
      <c r="AE4359" s="5" t="str">
        <f>CONCATENATE(LEFT(Data[[#This Row],[Campus2]],1),Data[[#This Row],[Days]],TEXT(Data[[#This Row],[Start Time]],"0000"),TEXT(Data[[#This Row],[End Time]],"0000"))</f>
        <v>EM15001550</v>
      </c>
      <c r="AF4359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359" s="5" t="str">
        <f>CONCATENATE(Data[[#This Row],[ScheduleType]],Data[[#This Row],[Days]],TEXT(Data[[#This Row],[Start Time]],"0000"),TEXT(Data[[#This Row],[End Time]],"0000"))</f>
        <v>LM15001550</v>
      </c>
      <c r="AH4359" s="5" t="str">
        <f>CONCATENATE(Data[[#This Row],[ScheduleType]],LEFT(Data[[#This Row],[Campus2]],1),Data[[#This Row],[Days]],TEXT(Data[[#This Row],[Start Time]],"0000"),TEXT(Data[[#This Row],[End Time]],"0000"))</f>
        <v>LEM15001550</v>
      </c>
      <c r="AI435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435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InGrid</v>
      </c>
      <c r="AK4359" s="5" t="str">
        <f>IF(Data[[#This Row],[ScheduleType]]="L",Data[[#This Row],[OnGrid2]],Data[[#This Row],[OnGrid]])</f>
        <v>InGrid</v>
      </c>
      <c r="AL4359" t="str">
        <f>VLOOKUP(Data[[#This Row],[Subject Code]],Table3[[#All],[Subject Codes]:[Contact One]],5,0)</f>
        <v>Jodie Lewis</v>
      </c>
      <c r="AM4359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35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35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35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359" s="5" t="str">
        <f>IF(Data[[#This Row],[Include2]]=Data[[#This Row],[Include]],"Match","Different")</f>
        <v>Match</v>
      </c>
      <c r="AR435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435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4359" s="7" t="str">
        <f>CONCATENATE(VALUE(LEFT(Data[[#This Row],[Course Number]],1)),"00")</f>
        <v>100</v>
      </c>
      <c r="AU4359" s="7" t="str">
        <f>IFERROR(VLOOKUP(Data[[#This Row],[CRN]],Exceptions!A:B,2,0),"")</f>
        <v/>
      </c>
      <c r="AV4359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4359" s="7">
        <f>Data[[#This Row],[ClassLength]]*LEN(Data[[#This Row],[Days]])</f>
        <v>49.999999999999986</v>
      </c>
      <c r="AX4359" s="7" t="str">
        <f>IF(VALUE(LEFT(Data[[#This Row],[Course Number]],1))&lt;=4,"UnderGrad","Grad")</f>
        <v>UnderGrad</v>
      </c>
    </row>
    <row r="4360" spans="1:50" ht="18.75" customHeight="1" x14ac:dyDescent="0.25">
      <c r="A4360">
        <v>202101</v>
      </c>
      <c r="B4360">
        <v>12085</v>
      </c>
      <c r="C4360" t="s">
        <v>83</v>
      </c>
      <c r="D4360" t="s">
        <v>1952</v>
      </c>
      <c r="E4360" t="s">
        <v>1953</v>
      </c>
      <c r="F4360">
        <v>1</v>
      </c>
      <c r="G4360" t="s">
        <v>152</v>
      </c>
      <c r="H4360" t="s">
        <v>153</v>
      </c>
      <c r="I4360" t="s">
        <v>153</v>
      </c>
      <c r="N4360">
        <v>44215</v>
      </c>
      <c r="O4360">
        <v>44316</v>
      </c>
      <c r="P4360" t="s">
        <v>200</v>
      </c>
      <c r="Q4360" s="3"/>
      <c r="R4360" t="s">
        <v>3910</v>
      </c>
      <c r="S4360" s="3" t="s">
        <v>162</v>
      </c>
      <c r="T4360" s="3" t="s">
        <v>162</v>
      </c>
      <c r="U4360">
        <v>1</v>
      </c>
      <c r="V4360" t="s">
        <v>391</v>
      </c>
      <c r="W4360">
        <v>1</v>
      </c>
      <c r="X4360">
        <v>9</v>
      </c>
      <c r="Y4360">
        <v>1</v>
      </c>
      <c r="Z4360" t="s">
        <v>1954</v>
      </c>
      <c r="AB4360" t="s">
        <v>472</v>
      </c>
      <c r="AD4360" s="5" t="str">
        <f>CONCATENATE(Data[[#This Row],[Days]],TEXT(Data[[#This Row],[Start Time]],"0000"),TEXT(Data[[#This Row],[End Time]],"0000"))</f>
        <v>00000000</v>
      </c>
      <c r="AE4360" s="5" t="str">
        <f>CONCATENATE(LEFT(Data[[#This Row],[Campus2]],1),Data[[#This Row],[Days]],TEXT(Data[[#This Row],[Start Time]],"0000"),TEXT(Data[[#This Row],[End Time]],"0000"))</f>
        <v>N00000000</v>
      </c>
      <c r="AF4360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360" s="5" t="str">
        <f>CONCATENATE(Data[[#This Row],[ScheduleType]],Data[[#This Row],[Days]],TEXT(Data[[#This Row],[Start Time]],"0000"),TEXT(Data[[#This Row],[End Time]],"0000"))</f>
        <v>L00000000</v>
      </c>
      <c r="AH4360" s="5" t="str">
        <f>CONCATENATE(Data[[#This Row],[ScheduleType]],LEFT(Data[[#This Row],[Campus2]],1),Data[[#This Row],[Days]],TEXT(Data[[#This Row],[Start Time]],"0000"),TEXT(Data[[#This Row],[End Time]],"0000"))</f>
        <v>LN00000000</v>
      </c>
      <c r="AI436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36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360" s="5" t="str">
        <f>IF(Data[[#This Row],[ScheduleType]]="L",Data[[#This Row],[OnGrid2]],Data[[#This Row],[OnGrid]])</f>
        <v>OffGrid</v>
      </c>
      <c r="AL4360" t="str">
        <f>VLOOKUP(Data[[#This Row],[Subject Code]],Table3[[#All],[Subject Codes]:[Contact One]],5,0)</f>
        <v>Jodie Lewis</v>
      </c>
      <c r="AM4360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36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36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36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360" s="5" t="str">
        <f>IF(Data[[#This Row],[Include2]]=Data[[#This Row],[Include]],"Match","Different")</f>
        <v>Match</v>
      </c>
      <c r="AR436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36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360" s="7" t="str">
        <f>CONCATENATE(VALUE(LEFT(Data[[#This Row],[Course Number]],1)),"00")</f>
        <v>100</v>
      </c>
      <c r="AU4360" s="7" t="str">
        <f>IFERROR(VLOOKUP(Data[[#This Row],[CRN]],Exceptions!A:B,2,0),"")</f>
        <v/>
      </c>
      <c r="AV4360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360" s="7" t="e">
        <f>Data[[#This Row],[ClassLength]]*LEN(Data[[#This Row],[Days]])</f>
        <v>#VALUE!</v>
      </c>
      <c r="AX4360" s="7" t="str">
        <f>IF(VALUE(LEFT(Data[[#This Row],[Course Number]],1))&lt;=4,"UnderGrad","Grad")</f>
        <v>UnderGrad</v>
      </c>
    </row>
    <row r="4361" spans="1:50" ht="18.75" customHeight="1" x14ac:dyDescent="0.25">
      <c r="A4361">
        <v>202101</v>
      </c>
      <c r="B4361">
        <v>12105</v>
      </c>
      <c r="C4361" t="s">
        <v>83</v>
      </c>
      <c r="D4361" t="s">
        <v>1955</v>
      </c>
      <c r="E4361" t="s">
        <v>1956</v>
      </c>
      <c r="F4361">
        <v>1</v>
      </c>
      <c r="G4361" t="s">
        <v>152</v>
      </c>
      <c r="H4361" t="s">
        <v>159</v>
      </c>
      <c r="I4361" t="s">
        <v>159</v>
      </c>
      <c r="J4361" t="s">
        <v>5133</v>
      </c>
      <c r="N4361">
        <v>44215</v>
      </c>
      <c r="O4361">
        <v>44316</v>
      </c>
      <c r="P4361" t="s">
        <v>307</v>
      </c>
      <c r="Q4361" s="3"/>
      <c r="R4361" t="s">
        <v>3750</v>
      </c>
      <c r="S4361" s="3" t="s">
        <v>162</v>
      </c>
      <c r="T4361" s="3" t="s">
        <v>162</v>
      </c>
      <c r="U4361">
        <v>1</v>
      </c>
      <c r="V4361" t="s">
        <v>391</v>
      </c>
      <c r="W4361">
        <v>1</v>
      </c>
      <c r="X4361">
        <v>4</v>
      </c>
      <c r="Y4361">
        <v>1</v>
      </c>
      <c r="Z4361" t="s">
        <v>1957</v>
      </c>
      <c r="AB4361" t="s">
        <v>472</v>
      </c>
      <c r="AD4361" s="5" t="str">
        <f>CONCATENATE(Data[[#This Row],[Days]],TEXT(Data[[#This Row],[Start Time]],"0000"),TEXT(Data[[#This Row],[End Time]],"0000"))</f>
        <v>00000000</v>
      </c>
      <c r="AE4361" s="5" t="str">
        <f>CONCATENATE(LEFT(Data[[#This Row],[Campus2]],1),Data[[#This Row],[Days]],TEXT(Data[[#This Row],[Start Time]],"0000"),TEXT(Data[[#This Row],[End Time]],"0000"))</f>
        <v>N00000000</v>
      </c>
      <c r="AF436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361" s="5" t="str">
        <f>CONCATENATE(Data[[#This Row],[ScheduleType]],Data[[#This Row],[Days]],TEXT(Data[[#This Row],[Start Time]],"0000"),TEXT(Data[[#This Row],[End Time]],"0000"))</f>
        <v>00000000</v>
      </c>
      <c r="AH4361" s="5" t="str">
        <f>CONCATENATE(Data[[#This Row],[ScheduleType]],LEFT(Data[[#This Row],[Campus2]],1),Data[[#This Row],[Days]],TEXT(Data[[#This Row],[Start Time]],"0000"),TEXT(Data[[#This Row],[End Time]],"0000"))</f>
        <v>N00000000</v>
      </c>
      <c r="AI436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36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361" s="5" t="str">
        <f>IF(Data[[#This Row],[ScheduleType]]="L",Data[[#This Row],[OnGrid2]],Data[[#This Row],[OnGrid]])</f>
        <v>OffGrid</v>
      </c>
      <c r="AL4361" t="str">
        <f>VLOOKUP(Data[[#This Row],[Subject Code]],Table3[[#All],[Subject Codes]:[Contact One]],5,0)</f>
        <v>Jodie Lewis</v>
      </c>
      <c r="AM4361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36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36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36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361" s="5" t="str">
        <f>IF(Data[[#This Row],[Include2]]=Data[[#This Row],[Include]],"Match","Different")</f>
        <v>Match</v>
      </c>
      <c r="AR436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36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361" s="7" t="str">
        <f>CONCATENATE(VALUE(LEFT(Data[[#This Row],[Course Number]],1)),"00")</f>
        <v>100</v>
      </c>
      <c r="AU4361" s="7" t="str">
        <f>IFERROR(VLOOKUP(Data[[#This Row],[CRN]],Exceptions!A:B,2,0),"")</f>
        <v/>
      </c>
      <c r="AV4361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361" s="7" t="e">
        <f>Data[[#This Row],[ClassLength]]*LEN(Data[[#This Row],[Days]])</f>
        <v>#VALUE!</v>
      </c>
      <c r="AX4361" s="7" t="str">
        <f>IF(VALUE(LEFT(Data[[#This Row],[Course Number]],1))&lt;=4,"UnderGrad","Grad")</f>
        <v>UnderGrad</v>
      </c>
    </row>
    <row r="4362" spans="1:50" ht="18.75" customHeight="1" x14ac:dyDescent="0.25">
      <c r="A4362">
        <v>202101</v>
      </c>
      <c r="B4362">
        <v>12109</v>
      </c>
      <c r="C4362" t="s">
        <v>83</v>
      </c>
      <c r="D4362" t="s">
        <v>1958</v>
      </c>
      <c r="E4362" t="s">
        <v>1959</v>
      </c>
      <c r="F4362">
        <v>1</v>
      </c>
      <c r="G4362" t="s">
        <v>152</v>
      </c>
      <c r="H4362" t="s">
        <v>153</v>
      </c>
      <c r="I4362" t="s">
        <v>153</v>
      </c>
      <c r="K4362" t="s">
        <v>160</v>
      </c>
      <c r="L4362">
        <v>1500</v>
      </c>
      <c r="M4362">
        <v>1550</v>
      </c>
      <c r="N4362">
        <v>44215</v>
      </c>
      <c r="O4362">
        <v>44316</v>
      </c>
      <c r="P4362" t="s">
        <v>200</v>
      </c>
      <c r="Q4362" s="3">
        <v>2055</v>
      </c>
      <c r="R4362" t="s">
        <v>4660</v>
      </c>
      <c r="S4362" s="3" t="s">
        <v>197</v>
      </c>
      <c r="T4362" s="3" t="s">
        <v>197</v>
      </c>
      <c r="U4362">
        <v>1</v>
      </c>
      <c r="V4362" t="s">
        <v>391</v>
      </c>
      <c r="W4362">
        <v>1</v>
      </c>
      <c r="X4362">
        <v>4</v>
      </c>
      <c r="Y4362">
        <v>4</v>
      </c>
      <c r="Z4362" t="s">
        <v>1960</v>
      </c>
      <c r="AB4362" t="s">
        <v>472</v>
      </c>
      <c r="AD4362" s="5" t="str">
        <f>CONCATENATE(Data[[#This Row],[Days]],TEXT(Data[[#This Row],[Start Time]],"0000"),TEXT(Data[[#This Row],[End Time]],"0000"))</f>
        <v>M15001550</v>
      </c>
      <c r="AE4362" s="5" t="str">
        <f>CONCATENATE(LEFT(Data[[#This Row],[Campus2]],1),Data[[#This Row],[Days]],TEXT(Data[[#This Row],[Start Time]],"0000"),TEXT(Data[[#This Row],[End Time]],"0000"))</f>
        <v>EM15001550</v>
      </c>
      <c r="AF4362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362" s="5" t="str">
        <f>CONCATENATE(Data[[#This Row],[ScheduleType]],Data[[#This Row],[Days]],TEXT(Data[[#This Row],[Start Time]],"0000"),TEXT(Data[[#This Row],[End Time]],"0000"))</f>
        <v>LM15001550</v>
      </c>
      <c r="AH4362" s="5" t="str">
        <f>CONCATENATE(Data[[#This Row],[ScheduleType]],LEFT(Data[[#This Row],[Campus2]],1),Data[[#This Row],[Days]],TEXT(Data[[#This Row],[Start Time]],"0000"),TEXT(Data[[#This Row],[End Time]],"0000"))</f>
        <v>LEM15001550</v>
      </c>
      <c r="AI436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436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InGrid</v>
      </c>
      <c r="AK4362" s="5" t="str">
        <f>IF(Data[[#This Row],[ScheduleType]]="L",Data[[#This Row],[OnGrid2]],Data[[#This Row],[OnGrid]])</f>
        <v>InGrid</v>
      </c>
      <c r="AL4362" t="str">
        <f>VLOOKUP(Data[[#This Row],[Subject Code]],Table3[[#All],[Subject Codes]:[Contact One]],5,0)</f>
        <v>Jodie Lewis</v>
      </c>
      <c r="AM4362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36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36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36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362" s="5" t="str">
        <f>IF(Data[[#This Row],[Include2]]=Data[[#This Row],[Include]],"Match","Different")</f>
        <v>Match</v>
      </c>
      <c r="AR436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436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4362" s="7" t="str">
        <f>CONCATENATE(VALUE(LEFT(Data[[#This Row],[Course Number]],1)),"00")</f>
        <v>100</v>
      </c>
      <c r="AU4362" s="7" t="str">
        <f>IFERROR(VLOOKUP(Data[[#This Row],[CRN]],Exceptions!A:B,2,0),"")</f>
        <v/>
      </c>
      <c r="AV4362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4362" s="7">
        <f>Data[[#This Row],[ClassLength]]*LEN(Data[[#This Row],[Days]])</f>
        <v>49.999999999999986</v>
      </c>
      <c r="AX4362" s="7" t="str">
        <f>IF(VALUE(LEFT(Data[[#This Row],[Course Number]],1))&lt;=4,"UnderGrad","Grad")</f>
        <v>UnderGrad</v>
      </c>
    </row>
    <row r="4363" spans="1:50" ht="18.75" customHeight="1" x14ac:dyDescent="0.25">
      <c r="A4363">
        <v>202101</v>
      </c>
      <c r="B4363">
        <v>12110</v>
      </c>
      <c r="C4363" t="s">
        <v>83</v>
      </c>
      <c r="D4363" t="s">
        <v>1961</v>
      </c>
      <c r="E4363" t="s">
        <v>1962</v>
      </c>
      <c r="F4363">
        <v>1</v>
      </c>
      <c r="G4363" t="s">
        <v>152</v>
      </c>
      <c r="H4363" t="s">
        <v>153</v>
      </c>
      <c r="I4363" t="s">
        <v>153</v>
      </c>
      <c r="K4363" t="s">
        <v>160</v>
      </c>
      <c r="L4363">
        <v>1500</v>
      </c>
      <c r="M4363">
        <v>1550</v>
      </c>
      <c r="N4363">
        <v>44215</v>
      </c>
      <c r="O4363">
        <v>44316</v>
      </c>
      <c r="P4363" t="s">
        <v>200</v>
      </c>
      <c r="Q4363" s="3">
        <v>4113</v>
      </c>
      <c r="R4363" t="s">
        <v>4661</v>
      </c>
      <c r="S4363" s="3" t="s">
        <v>197</v>
      </c>
      <c r="T4363" s="3" t="s">
        <v>197</v>
      </c>
      <c r="U4363">
        <v>1</v>
      </c>
      <c r="V4363" t="s">
        <v>391</v>
      </c>
      <c r="W4363">
        <v>1</v>
      </c>
      <c r="X4363">
        <v>5</v>
      </c>
      <c r="Y4363">
        <v>2</v>
      </c>
      <c r="Z4363" t="s">
        <v>1963</v>
      </c>
      <c r="AB4363" t="s">
        <v>472</v>
      </c>
      <c r="AD4363" s="5" t="str">
        <f>CONCATENATE(Data[[#This Row],[Days]],TEXT(Data[[#This Row],[Start Time]],"0000"),TEXT(Data[[#This Row],[End Time]],"0000"))</f>
        <v>M15001550</v>
      </c>
      <c r="AE4363" s="5" t="str">
        <f>CONCATENATE(LEFT(Data[[#This Row],[Campus2]],1),Data[[#This Row],[Days]],TEXT(Data[[#This Row],[Start Time]],"0000"),TEXT(Data[[#This Row],[End Time]],"0000"))</f>
        <v>EM15001550</v>
      </c>
      <c r="AF4363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363" s="5" t="str">
        <f>CONCATENATE(Data[[#This Row],[ScheduleType]],Data[[#This Row],[Days]],TEXT(Data[[#This Row],[Start Time]],"0000"),TEXT(Data[[#This Row],[End Time]],"0000"))</f>
        <v>LM15001550</v>
      </c>
      <c r="AH4363" s="5" t="str">
        <f>CONCATENATE(Data[[#This Row],[ScheduleType]],LEFT(Data[[#This Row],[Campus2]],1),Data[[#This Row],[Days]],TEXT(Data[[#This Row],[Start Time]],"0000"),TEXT(Data[[#This Row],[End Time]],"0000"))</f>
        <v>LEM15001550</v>
      </c>
      <c r="AI436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436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InGrid</v>
      </c>
      <c r="AK4363" s="5" t="str">
        <f>IF(Data[[#This Row],[ScheduleType]]="L",Data[[#This Row],[OnGrid2]],Data[[#This Row],[OnGrid]])</f>
        <v>InGrid</v>
      </c>
      <c r="AL4363" t="str">
        <f>VLOOKUP(Data[[#This Row],[Subject Code]],Table3[[#All],[Subject Codes]:[Contact One]],5,0)</f>
        <v>Jodie Lewis</v>
      </c>
      <c r="AM4363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36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36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36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363" s="5" t="str">
        <f>IF(Data[[#This Row],[Include2]]=Data[[#This Row],[Include]],"Match","Different")</f>
        <v>Match</v>
      </c>
      <c r="AR436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436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4363" s="7" t="str">
        <f>CONCATENATE(VALUE(LEFT(Data[[#This Row],[Course Number]],1)),"00")</f>
        <v>100</v>
      </c>
      <c r="AU4363" s="7" t="str">
        <f>IFERROR(VLOOKUP(Data[[#This Row],[CRN]],Exceptions!A:B,2,0),"")</f>
        <v/>
      </c>
      <c r="AV4363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4363" s="7">
        <f>Data[[#This Row],[ClassLength]]*LEN(Data[[#This Row],[Days]])</f>
        <v>49.999999999999986</v>
      </c>
      <c r="AX4363" s="7" t="str">
        <f>IF(VALUE(LEFT(Data[[#This Row],[Course Number]],1))&lt;=4,"UnderGrad","Grad")</f>
        <v>UnderGrad</v>
      </c>
    </row>
    <row r="4364" spans="1:50" ht="18.75" customHeight="1" x14ac:dyDescent="0.25">
      <c r="A4364">
        <v>202101</v>
      </c>
      <c r="B4364">
        <v>16193</v>
      </c>
      <c r="C4364" t="s">
        <v>83</v>
      </c>
      <c r="D4364" t="s">
        <v>1961</v>
      </c>
      <c r="E4364" t="s">
        <v>1962</v>
      </c>
      <c r="F4364">
        <v>2</v>
      </c>
      <c r="G4364" t="s">
        <v>152</v>
      </c>
      <c r="H4364" t="s">
        <v>153</v>
      </c>
      <c r="I4364" t="s">
        <v>153</v>
      </c>
      <c r="N4364">
        <v>44215</v>
      </c>
      <c r="O4364">
        <v>44316</v>
      </c>
      <c r="P4364" t="s">
        <v>200</v>
      </c>
      <c r="Q4364" s="3"/>
      <c r="R4364" t="s">
        <v>3910</v>
      </c>
      <c r="S4364" s="3" t="s">
        <v>162</v>
      </c>
      <c r="T4364" s="3" t="s">
        <v>162</v>
      </c>
      <c r="U4364">
        <v>1</v>
      </c>
      <c r="V4364" t="s">
        <v>391</v>
      </c>
      <c r="W4364">
        <v>1</v>
      </c>
      <c r="X4364">
        <v>5</v>
      </c>
      <c r="Y4364">
        <v>0</v>
      </c>
      <c r="Z4364" t="s">
        <v>4662</v>
      </c>
      <c r="AB4364" t="s">
        <v>472</v>
      </c>
      <c r="AD4364" s="5" t="str">
        <f>CONCATENATE(Data[[#This Row],[Days]],TEXT(Data[[#This Row],[Start Time]],"0000"),TEXT(Data[[#This Row],[End Time]],"0000"))</f>
        <v>00000000</v>
      </c>
      <c r="AE4364" s="5" t="str">
        <f>CONCATENATE(LEFT(Data[[#This Row],[Campus2]],1),Data[[#This Row],[Days]],TEXT(Data[[#This Row],[Start Time]],"0000"),TEXT(Data[[#This Row],[End Time]],"0000"))</f>
        <v>N00000000</v>
      </c>
      <c r="AF4364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364" s="5" t="str">
        <f>CONCATENATE(Data[[#This Row],[ScheduleType]],Data[[#This Row],[Days]],TEXT(Data[[#This Row],[Start Time]],"0000"),TEXT(Data[[#This Row],[End Time]],"0000"))</f>
        <v>L00000000</v>
      </c>
      <c r="AH4364" s="5" t="str">
        <f>CONCATENATE(Data[[#This Row],[ScheduleType]],LEFT(Data[[#This Row],[Campus2]],1),Data[[#This Row],[Days]],TEXT(Data[[#This Row],[Start Time]],"0000"),TEXT(Data[[#This Row],[End Time]],"0000"))</f>
        <v>LN00000000</v>
      </c>
      <c r="AI436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36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364" s="5" t="str">
        <f>IF(Data[[#This Row],[ScheduleType]]="L",Data[[#This Row],[OnGrid2]],Data[[#This Row],[OnGrid]])</f>
        <v>OffGrid</v>
      </c>
      <c r="AL4364" t="str">
        <f>VLOOKUP(Data[[#This Row],[Subject Code]],Table3[[#All],[Subject Codes]:[Contact One]],5,0)</f>
        <v>Jodie Lewis</v>
      </c>
      <c r="AM4364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36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36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36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364" s="5" t="str">
        <f>IF(Data[[#This Row],[Include2]]=Data[[#This Row],[Include]],"Match","Different")</f>
        <v>Match</v>
      </c>
      <c r="AR436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36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364" s="7" t="str">
        <f>CONCATENATE(VALUE(LEFT(Data[[#This Row],[Course Number]],1)),"00")</f>
        <v>100</v>
      </c>
      <c r="AU4364" s="7" t="str">
        <f>IFERROR(VLOOKUP(Data[[#This Row],[CRN]],Exceptions!A:B,2,0),"")</f>
        <v/>
      </c>
      <c r="AV4364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364" s="7" t="e">
        <f>Data[[#This Row],[ClassLength]]*LEN(Data[[#This Row],[Days]])</f>
        <v>#VALUE!</v>
      </c>
      <c r="AX4364" s="7" t="str">
        <f>IF(VALUE(LEFT(Data[[#This Row],[Course Number]],1))&lt;=4,"UnderGrad","Grad")</f>
        <v>UnderGrad</v>
      </c>
    </row>
    <row r="4365" spans="1:50" ht="18.75" customHeight="1" x14ac:dyDescent="0.25">
      <c r="A4365">
        <v>202101</v>
      </c>
      <c r="B4365">
        <v>14285</v>
      </c>
      <c r="C4365" t="s">
        <v>83</v>
      </c>
      <c r="D4365" t="s">
        <v>1964</v>
      </c>
      <c r="E4365" t="s">
        <v>1965</v>
      </c>
      <c r="F4365">
        <v>1</v>
      </c>
      <c r="G4365" t="s">
        <v>152</v>
      </c>
      <c r="H4365" t="s">
        <v>153</v>
      </c>
      <c r="I4365" t="s">
        <v>153</v>
      </c>
      <c r="N4365">
        <v>44215</v>
      </c>
      <c r="O4365">
        <v>44316</v>
      </c>
      <c r="P4365" t="s">
        <v>200</v>
      </c>
      <c r="Q4365" s="3"/>
      <c r="R4365" t="s">
        <v>3910</v>
      </c>
      <c r="S4365" s="3" t="s">
        <v>162</v>
      </c>
      <c r="T4365" s="3" t="s">
        <v>162</v>
      </c>
      <c r="U4365">
        <v>1</v>
      </c>
      <c r="V4365" t="s">
        <v>391</v>
      </c>
      <c r="W4365">
        <v>1</v>
      </c>
      <c r="X4365">
        <v>6</v>
      </c>
      <c r="Y4365">
        <v>1</v>
      </c>
      <c r="Z4365" t="s">
        <v>1966</v>
      </c>
      <c r="AB4365" t="s">
        <v>472</v>
      </c>
      <c r="AD4365" s="5" t="str">
        <f>CONCATENATE(Data[[#This Row],[Days]],TEXT(Data[[#This Row],[Start Time]],"0000"),TEXT(Data[[#This Row],[End Time]],"0000"))</f>
        <v>00000000</v>
      </c>
      <c r="AE4365" s="5" t="str">
        <f>CONCATENATE(LEFT(Data[[#This Row],[Campus2]],1),Data[[#This Row],[Days]],TEXT(Data[[#This Row],[Start Time]],"0000"),TEXT(Data[[#This Row],[End Time]],"0000"))</f>
        <v>N00000000</v>
      </c>
      <c r="AF4365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365" s="5" t="str">
        <f>CONCATENATE(Data[[#This Row],[ScheduleType]],Data[[#This Row],[Days]],TEXT(Data[[#This Row],[Start Time]],"0000"),TEXT(Data[[#This Row],[End Time]],"0000"))</f>
        <v>L00000000</v>
      </c>
      <c r="AH4365" s="5" t="str">
        <f>CONCATENATE(Data[[#This Row],[ScheduleType]],LEFT(Data[[#This Row],[Campus2]],1),Data[[#This Row],[Days]],TEXT(Data[[#This Row],[Start Time]],"0000"),TEXT(Data[[#This Row],[End Time]],"0000"))</f>
        <v>LN00000000</v>
      </c>
      <c r="AI436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36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365" s="5" t="str">
        <f>IF(Data[[#This Row],[ScheduleType]]="L",Data[[#This Row],[OnGrid2]],Data[[#This Row],[OnGrid]])</f>
        <v>OffGrid</v>
      </c>
      <c r="AL4365" t="str">
        <f>VLOOKUP(Data[[#This Row],[Subject Code]],Table3[[#All],[Subject Codes]:[Contact One]],5,0)</f>
        <v>Jodie Lewis</v>
      </c>
      <c r="AM4365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36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36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36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365" s="5" t="str">
        <f>IF(Data[[#This Row],[Include2]]=Data[[#This Row],[Include]],"Match","Different")</f>
        <v>Match</v>
      </c>
      <c r="AR436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36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365" s="7" t="str">
        <f>CONCATENATE(VALUE(LEFT(Data[[#This Row],[Course Number]],1)),"00")</f>
        <v>100</v>
      </c>
      <c r="AU4365" s="7" t="str">
        <f>IFERROR(VLOOKUP(Data[[#This Row],[CRN]],Exceptions!A:B,2,0),"")</f>
        <v/>
      </c>
      <c r="AV4365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365" s="7" t="e">
        <f>Data[[#This Row],[ClassLength]]*LEN(Data[[#This Row],[Days]])</f>
        <v>#VALUE!</v>
      </c>
      <c r="AX4365" s="7" t="str">
        <f>IF(VALUE(LEFT(Data[[#This Row],[Course Number]],1))&lt;=4,"UnderGrad","Grad")</f>
        <v>UnderGrad</v>
      </c>
    </row>
    <row r="4366" spans="1:50" ht="18.75" customHeight="1" x14ac:dyDescent="0.25">
      <c r="A4366">
        <v>202101</v>
      </c>
      <c r="B4366">
        <v>12111</v>
      </c>
      <c r="C4366" t="s">
        <v>83</v>
      </c>
      <c r="D4366">
        <v>126</v>
      </c>
      <c r="E4366" t="s">
        <v>1967</v>
      </c>
      <c r="F4366">
        <v>1</v>
      </c>
      <c r="G4366" t="s">
        <v>152</v>
      </c>
      <c r="H4366" t="s">
        <v>153</v>
      </c>
      <c r="I4366" t="s">
        <v>153</v>
      </c>
      <c r="K4366" t="s">
        <v>159</v>
      </c>
      <c r="L4366">
        <v>1800</v>
      </c>
      <c r="M4366">
        <v>1850</v>
      </c>
      <c r="N4366">
        <v>44215</v>
      </c>
      <c r="O4366">
        <v>44316</v>
      </c>
      <c r="P4366" t="s">
        <v>200</v>
      </c>
      <c r="Q4366" s="3">
        <v>4113</v>
      </c>
      <c r="R4366" t="s">
        <v>4661</v>
      </c>
      <c r="S4366" s="3" t="s">
        <v>197</v>
      </c>
      <c r="T4366" s="3" t="s">
        <v>197</v>
      </c>
      <c r="U4366">
        <v>1</v>
      </c>
      <c r="V4366" t="s">
        <v>391</v>
      </c>
      <c r="W4366">
        <v>1</v>
      </c>
      <c r="X4366">
        <v>8</v>
      </c>
      <c r="Y4366">
        <v>4</v>
      </c>
      <c r="Z4366" t="s">
        <v>1968</v>
      </c>
      <c r="AB4366" t="s">
        <v>472</v>
      </c>
      <c r="AD4366" s="5" t="str">
        <f>CONCATENATE(Data[[#This Row],[Days]],TEXT(Data[[#This Row],[Start Time]],"0000"),TEXT(Data[[#This Row],[End Time]],"0000"))</f>
        <v>W18001850</v>
      </c>
      <c r="AE4366" s="5" t="str">
        <f>CONCATENATE(LEFT(Data[[#This Row],[Campus2]],1),Data[[#This Row],[Days]],TEXT(Data[[#This Row],[Start Time]],"0000"),TEXT(Data[[#This Row],[End Time]],"0000"))</f>
        <v>EW18001850</v>
      </c>
      <c r="AF4366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366" s="5" t="str">
        <f>CONCATENATE(Data[[#This Row],[ScheduleType]],Data[[#This Row],[Days]],TEXT(Data[[#This Row],[Start Time]],"0000"),TEXT(Data[[#This Row],[End Time]],"0000"))</f>
        <v>LW18001850</v>
      </c>
      <c r="AH4366" s="5" t="str">
        <f>CONCATENATE(Data[[#This Row],[ScheduleType]],LEFT(Data[[#This Row],[Campus2]],1),Data[[#This Row],[Days]],TEXT(Data[[#This Row],[Start Time]],"0000"),TEXT(Data[[#This Row],[End Time]],"0000"))</f>
        <v>LEW18001850</v>
      </c>
      <c r="AI436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436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4366" s="5" t="str">
        <f>IF(Data[[#This Row],[ScheduleType]]="L",Data[[#This Row],[OnGrid2]],Data[[#This Row],[OnGrid]])</f>
        <v>OnGrid</v>
      </c>
      <c r="AL4366" t="str">
        <f>VLOOKUP(Data[[#This Row],[Subject Code]],Table3[[#All],[Subject Codes]:[Contact One]],5,0)</f>
        <v>Jodie Lewis</v>
      </c>
      <c r="AM4366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36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36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36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366" s="5" t="str">
        <f>IF(Data[[#This Row],[Include2]]=Data[[#This Row],[Include]],"Match","Different")</f>
        <v>Match</v>
      </c>
      <c r="AR436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436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4366" s="7" t="str">
        <f>CONCATENATE(VALUE(LEFT(Data[[#This Row],[Course Number]],1)),"00")</f>
        <v>100</v>
      </c>
      <c r="AU4366" s="7" t="str">
        <f>IFERROR(VLOOKUP(Data[[#This Row],[CRN]],Exceptions!A:B,2,0),"")</f>
        <v/>
      </c>
      <c r="AV4366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4366" s="7">
        <f>Data[[#This Row],[ClassLength]]*LEN(Data[[#This Row],[Days]])</f>
        <v>49.999999999999986</v>
      </c>
      <c r="AX4366" s="7" t="str">
        <f>IF(VALUE(LEFT(Data[[#This Row],[Course Number]],1))&lt;=4,"UnderGrad","Grad")</f>
        <v>UnderGrad</v>
      </c>
    </row>
    <row r="4367" spans="1:50" ht="18.75" customHeight="1" x14ac:dyDescent="0.25">
      <c r="A4367">
        <v>202101</v>
      </c>
      <c r="B4367">
        <v>12112</v>
      </c>
      <c r="C4367" t="s">
        <v>83</v>
      </c>
      <c r="D4367">
        <v>126</v>
      </c>
      <c r="E4367" t="s">
        <v>1967</v>
      </c>
      <c r="F4367">
        <v>3</v>
      </c>
      <c r="G4367" t="s">
        <v>152</v>
      </c>
      <c r="H4367" t="s">
        <v>153</v>
      </c>
      <c r="I4367" t="s">
        <v>153</v>
      </c>
      <c r="K4367" t="s">
        <v>176</v>
      </c>
      <c r="L4367">
        <v>1800</v>
      </c>
      <c r="M4367">
        <v>1850</v>
      </c>
      <c r="N4367">
        <v>44215</v>
      </c>
      <c r="O4367">
        <v>44316</v>
      </c>
      <c r="P4367" t="s">
        <v>200</v>
      </c>
      <c r="Q4367" s="3">
        <v>4113</v>
      </c>
      <c r="R4367" t="s">
        <v>4661</v>
      </c>
      <c r="S4367" s="3" t="s">
        <v>197</v>
      </c>
      <c r="T4367" s="3" t="s">
        <v>197</v>
      </c>
      <c r="U4367">
        <v>1</v>
      </c>
      <c r="V4367" t="s">
        <v>391</v>
      </c>
      <c r="W4367">
        <v>1</v>
      </c>
      <c r="X4367">
        <v>8</v>
      </c>
      <c r="Y4367">
        <v>2</v>
      </c>
      <c r="Z4367" t="s">
        <v>1969</v>
      </c>
      <c r="AB4367" t="s">
        <v>472</v>
      </c>
      <c r="AD4367" s="5" t="str">
        <f>CONCATENATE(Data[[#This Row],[Days]],TEXT(Data[[#This Row],[Start Time]],"0000"),TEXT(Data[[#This Row],[End Time]],"0000"))</f>
        <v>R18001850</v>
      </c>
      <c r="AE4367" s="5" t="str">
        <f>CONCATENATE(LEFT(Data[[#This Row],[Campus2]],1),Data[[#This Row],[Days]],TEXT(Data[[#This Row],[Start Time]],"0000"),TEXT(Data[[#This Row],[End Time]],"0000"))</f>
        <v>ER18001850</v>
      </c>
      <c r="AF4367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367" s="5" t="str">
        <f>CONCATENATE(Data[[#This Row],[ScheduleType]],Data[[#This Row],[Days]],TEXT(Data[[#This Row],[Start Time]],"0000"),TEXT(Data[[#This Row],[End Time]],"0000"))</f>
        <v>LR18001850</v>
      </c>
      <c r="AH4367" s="5" t="str">
        <f>CONCATENATE(Data[[#This Row],[ScheduleType]],LEFT(Data[[#This Row],[Campus2]],1),Data[[#This Row],[Days]],TEXT(Data[[#This Row],[Start Time]],"0000"),TEXT(Data[[#This Row],[End Time]],"0000"))</f>
        <v>LER18001850</v>
      </c>
      <c r="AI436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436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4367" s="5" t="str">
        <f>IF(Data[[#This Row],[ScheduleType]]="L",Data[[#This Row],[OnGrid2]],Data[[#This Row],[OnGrid]])</f>
        <v>OnGrid</v>
      </c>
      <c r="AL4367" t="str">
        <f>VLOOKUP(Data[[#This Row],[Subject Code]],Table3[[#All],[Subject Codes]:[Contact One]],5,0)</f>
        <v>Jodie Lewis</v>
      </c>
      <c r="AM4367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36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36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36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367" s="5" t="str">
        <f>IF(Data[[#This Row],[Include2]]=Data[[#This Row],[Include]],"Match","Different")</f>
        <v>Match</v>
      </c>
      <c r="AR436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436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4367" s="7" t="str">
        <f>CONCATENATE(VALUE(LEFT(Data[[#This Row],[Course Number]],1)),"00")</f>
        <v>100</v>
      </c>
      <c r="AU4367" s="7" t="str">
        <f>IFERROR(VLOOKUP(Data[[#This Row],[CRN]],Exceptions!A:B,2,0),"")</f>
        <v/>
      </c>
      <c r="AV4367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4367" s="7">
        <f>Data[[#This Row],[ClassLength]]*LEN(Data[[#This Row],[Days]])</f>
        <v>49.999999999999986</v>
      </c>
      <c r="AX4367" s="7" t="str">
        <f>IF(VALUE(LEFT(Data[[#This Row],[Course Number]],1))&lt;=4,"UnderGrad","Grad")</f>
        <v>UnderGrad</v>
      </c>
    </row>
    <row r="4368" spans="1:50" ht="18.75" customHeight="1" x14ac:dyDescent="0.25">
      <c r="A4368">
        <v>202101</v>
      </c>
      <c r="B4368">
        <v>12366</v>
      </c>
      <c r="C4368" t="s">
        <v>83</v>
      </c>
      <c r="D4368">
        <v>126</v>
      </c>
      <c r="E4368" t="s">
        <v>1967</v>
      </c>
      <c r="F4368">
        <v>4</v>
      </c>
      <c r="G4368" t="s">
        <v>152</v>
      </c>
      <c r="H4368" t="s">
        <v>153</v>
      </c>
      <c r="I4368" t="s">
        <v>153</v>
      </c>
      <c r="K4368" t="s">
        <v>165</v>
      </c>
      <c r="L4368">
        <v>1800</v>
      </c>
      <c r="M4368">
        <v>1850</v>
      </c>
      <c r="N4368">
        <v>44215</v>
      </c>
      <c r="O4368">
        <v>44316</v>
      </c>
      <c r="P4368" t="s">
        <v>200</v>
      </c>
      <c r="Q4368" s="3">
        <v>4113</v>
      </c>
      <c r="R4368" t="s">
        <v>4661</v>
      </c>
      <c r="S4368" s="3" t="s">
        <v>197</v>
      </c>
      <c r="T4368" s="3" t="s">
        <v>197</v>
      </c>
      <c r="U4368">
        <v>1</v>
      </c>
      <c r="V4368" t="s">
        <v>391</v>
      </c>
      <c r="W4368">
        <v>1</v>
      </c>
      <c r="X4368">
        <v>8</v>
      </c>
      <c r="Y4368">
        <v>2</v>
      </c>
      <c r="Z4368" t="s">
        <v>1970</v>
      </c>
      <c r="AB4368" t="s">
        <v>472</v>
      </c>
      <c r="AD4368" s="5" t="str">
        <f>CONCATENATE(Data[[#This Row],[Days]],TEXT(Data[[#This Row],[Start Time]],"0000"),TEXT(Data[[#This Row],[End Time]],"0000"))</f>
        <v>T18001850</v>
      </c>
      <c r="AE4368" s="5" t="str">
        <f>CONCATENATE(LEFT(Data[[#This Row],[Campus2]],1),Data[[#This Row],[Days]],TEXT(Data[[#This Row],[Start Time]],"0000"),TEXT(Data[[#This Row],[End Time]],"0000"))</f>
        <v>ET18001850</v>
      </c>
      <c r="AF4368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368" s="5" t="str">
        <f>CONCATENATE(Data[[#This Row],[ScheduleType]],Data[[#This Row],[Days]],TEXT(Data[[#This Row],[Start Time]],"0000"),TEXT(Data[[#This Row],[End Time]],"0000"))</f>
        <v>LT18001850</v>
      </c>
      <c r="AH4368" s="5" t="str">
        <f>CONCATENATE(Data[[#This Row],[ScheduleType]],LEFT(Data[[#This Row],[Campus2]],1),Data[[#This Row],[Days]],TEXT(Data[[#This Row],[Start Time]],"0000"),TEXT(Data[[#This Row],[End Time]],"0000"))</f>
        <v>LET18001850</v>
      </c>
      <c r="AI436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436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4368" s="5" t="str">
        <f>IF(Data[[#This Row],[ScheduleType]]="L",Data[[#This Row],[OnGrid2]],Data[[#This Row],[OnGrid]])</f>
        <v>OnGrid</v>
      </c>
      <c r="AL4368" t="str">
        <f>VLOOKUP(Data[[#This Row],[Subject Code]],Table3[[#All],[Subject Codes]:[Contact One]],5,0)</f>
        <v>Jodie Lewis</v>
      </c>
      <c r="AM4368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36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36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36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368" s="5" t="str">
        <f>IF(Data[[#This Row],[Include2]]=Data[[#This Row],[Include]],"Match","Different")</f>
        <v>Match</v>
      </c>
      <c r="AR436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436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4368" s="7" t="str">
        <f>CONCATENATE(VALUE(LEFT(Data[[#This Row],[Course Number]],1)),"00")</f>
        <v>100</v>
      </c>
      <c r="AU4368" s="7" t="str">
        <f>IFERROR(VLOOKUP(Data[[#This Row],[CRN]],Exceptions!A:B,2,0),"")</f>
        <v/>
      </c>
      <c r="AV4368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4368" s="7">
        <f>Data[[#This Row],[ClassLength]]*LEN(Data[[#This Row],[Days]])</f>
        <v>49.999999999999986</v>
      </c>
      <c r="AX4368" s="7" t="str">
        <f>IF(VALUE(LEFT(Data[[#This Row],[Course Number]],1))&lt;=4,"UnderGrad","Grad")</f>
        <v>UnderGrad</v>
      </c>
    </row>
    <row r="4369" spans="1:50" ht="18.75" customHeight="1" x14ac:dyDescent="0.25">
      <c r="A4369">
        <v>202101</v>
      </c>
      <c r="B4369">
        <v>12370</v>
      </c>
      <c r="C4369" t="s">
        <v>83</v>
      </c>
      <c r="D4369">
        <v>126</v>
      </c>
      <c r="E4369" t="s">
        <v>1967</v>
      </c>
      <c r="F4369">
        <v>5</v>
      </c>
      <c r="G4369" t="s">
        <v>152</v>
      </c>
      <c r="H4369" t="s">
        <v>153</v>
      </c>
      <c r="I4369" t="s">
        <v>153</v>
      </c>
      <c r="K4369" t="s">
        <v>160</v>
      </c>
      <c r="L4369">
        <v>1800</v>
      </c>
      <c r="M4369">
        <v>1850</v>
      </c>
      <c r="N4369">
        <v>44215</v>
      </c>
      <c r="O4369">
        <v>44316</v>
      </c>
      <c r="P4369" t="s">
        <v>200</v>
      </c>
      <c r="Q4369" s="3">
        <v>4113</v>
      </c>
      <c r="R4369" t="s">
        <v>4661</v>
      </c>
      <c r="S4369" s="3" t="s">
        <v>197</v>
      </c>
      <c r="T4369" s="3" t="s">
        <v>197</v>
      </c>
      <c r="U4369">
        <v>1</v>
      </c>
      <c r="V4369" t="s">
        <v>391</v>
      </c>
      <c r="W4369">
        <v>1</v>
      </c>
      <c r="X4369">
        <v>8</v>
      </c>
      <c r="Y4369">
        <v>3</v>
      </c>
      <c r="Z4369" t="s">
        <v>1971</v>
      </c>
      <c r="AB4369" t="s">
        <v>472</v>
      </c>
      <c r="AD4369" s="5" t="str">
        <f>CONCATENATE(Data[[#This Row],[Days]],TEXT(Data[[#This Row],[Start Time]],"0000"),TEXT(Data[[#This Row],[End Time]],"0000"))</f>
        <v>M18001850</v>
      </c>
      <c r="AE4369" s="5" t="str">
        <f>CONCATENATE(LEFT(Data[[#This Row],[Campus2]],1),Data[[#This Row],[Days]],TEXT(Data[[#This Row],[Start Time]],"0000"),TEXT(Data[[#This Row],[End Time]],"0000"))</f>
        <v>EM18001850</v>
      </c>
      <c r="AF4369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369" s="5" t="str">
        <f>CONCATENATE(Data[[#This Row],[ScheduleType]],Data[[#This Row],[Days]],TEXT(Data[[#This Row],[Start Time]],"0000"),TEXT(Data[[#This Row],[End Time]],"0000"))</f>
        <v>LM18001850</v>
      </c>
      <c r="AH4369" s="5" t="str">
        <f>CONCATENATE(Data[[#This Row],[ScheduleType]],LEFT(Data[[#This Row],[Campus2]],1),Data[[#This Row],[Days]],TEXT(Data[[#This Row],[Start Time]],"0000"),TEXT(Data[[#This Row],[End Time]],"0000"))</f>
        <v>LEM18001850</v>
      </c>
      <c r="AI436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436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4369" s="5" t="str">
        <f>IF(Data[[#This Row],[ScheduleType]]="L",Data[[#This Row],[OnGrid2]],Data[[#This Row],[OnGrid]])</f>
        <v>OnGrid</v>
      </c>
      <c r="AL4369" t="str">
        <f>VLOOKUP(Data[[#This Row],[Subject Code]],Table3[[#All],[Subject Codes]:[Contact One]],5,0)</f>
        <v>Jodie Lewis</v>
      </c>
      <c r="AM4369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36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36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36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369" s="5" t="str">
        <f>IF(Data[[#This Row],[Include2]]=Data[[#This Row],[Include]],"Match","Different")</f>
        <v>Match</v>
      </c>
      <c r="AR436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436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4369" s="7" t="str">
        <f>CONCATENATE(VALUE(LEFT(Data[[#This Row],[Course Number]],1)),"00")</f>
        <v>100</v>
      </c>
      <c r="AU4369" s="7" t="str">
        <f>IFERROR(VLOOKUP(Data[[#This Row],[CRN]],Exceptions!A:B,2,0),"")</f>
        <v/>
      </c>
      <c r="AV4369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4369" s="7">
        <f>Data[[#This Row],[ClassLength]]*LEN(Data[[#This Row],[Days]])</f>
        <v>49.999999999999986</v>
      </c>
      <c r="AX4369" s="7" t="str">
        <f>IF(VALUE(LEFT(Data[[#This Row],[Course Number]],1))&lt;=4,"UnderGrad","Grad")</f>
        <v>UnderGrad</v>
      </c>
    </row>
    <row r="4370" spans="1:50" ht="18.75" customHeight="1" x14ac:dyDescent="0.25">
      <c r="A4370">
        <v>202101</v>
      </c>
      <c r="B4370">
        <v>17075</v>
      </c>
      <c r="C4370" t="s">
        <v>83</v>
      </c>
      <c r="D4370">
        <v>127</v>
      </c>
      <c r="E4370" t="s">
        <v>1972</v>
      </c>
      <c r="F4370">
        <v>2</v>
      </c>
      <c r="G4370" t="s">
        <v>152</v>
      </c>
      <c r="H4370" t="s">
        <v>153</v>
      </c>
      <c r="I4370" t="s">
        <v>153</v>
      </c>
      <c r="N4370">
        <v>44215</v>
      </c>
      <c r="O4370">
        <v>44316</v>
      </c>
      <c r="P4370" t="s">
        <v>200</v>
      </c>
      <c r="Q4370" s="3"/>
      <c r="R4370" t="s">
        <v>3910</v>
      </c>
      <c r="S4370" s="3" t="s">
        <v>162</v>
      </c>
      <c r="T4370" s="3" t="s">
        <v>162</v>
      </c>
      <c r="U4370">
        <v>1</v>
      </c>
      <c r="V4370" t="s">
        <v>391</v>
      </c>
      <c r="W4370">
        <v>1</v>
      </c>
      <c r="X4370">
        <v>3</v>
      </c>
      <c r="Y4370">
        <v>0</v>
      </c>
      <c r="Z4370" t="s">
        <v>1973</v>
      </c>
      <c r="AB4370" t="s">
        <v>472</v>
      </c>
      <c r="AD4370" s="5" t="str">
        <f>CONCATENATE(Data[[#This Row],[Days]],TEXT(Data[[#This Row],[Start Time]],"0000"),TEXT(Data[[#This Row],[End Time]],"0000"))</f>
        <v>00000000</v>
      </c>
      <c r="AE4370" s="5" t="str">
        <f>CONCATENATE(LEFT(Data[[#This Row],[Campus2]],1),Data[[#This Row],[Days]],TEXT(Data[[#This Row],[Start Time]],"0000"),TEXT(Data[[#This Row],[End Time]],"0000"))</f>
        <v>N00000000</v>
      </c>
      <c r="AF4370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370" s="5" t="str">
        <f>CONCATENATE(Data[[#This Row],[ScheduleType]],Data[[#This Row],[Days]],TEXT(Data[[#This Row],[Start Time]],"0000"),TEXT(Data[[#This Row],[End Time]],"0000"))</f>
        <v>L00000000</v>
      </c>
      <c r="AH4370" s="5" t="str">
        <f>CONCATENATE(Data[[#This Row],[ScheduleType]],LEFT(Data[[#This Row],[Campus2]],1),Data[[#This Row],[Days]],TEXT(Data[[#This Row],[Start Time]],"0000"),TEXT(Data[[#This Row],[End Time]],"0000"))</f>
        <v>LN00000000</v>
      </c>
      <c r="AI437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37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370" s="5" t="str">
        <f>IF(Data[[#This Row],[ScheduleType]]="L",Data[[#This Row],[OnGrid2]],Data[[#This Row],[OnGrid]])</f>
        <v>OffGrid</v>
      </c>
      <c r="AL4370" t="str">
        <f>VLOOKUP(Data[[#This Row],[Subject Code]],Table3[[#All],[Subject Codes]:[Contact One]],5,0)</f>
        <v>Jodie Lewis</v>
      </c>
      <c r="AM4370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37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37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37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370" s="5" t="str">
        <f>IF(Data[[#This Row],[Include2]]=Data[[#This Row],[Include]],"Match","Different")</f>
        <v>Match</v>
      </c>
      <c r="AR437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37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370" s="7" t="str">
        <f>CONCATENATE(VALUE(LEFT(Data[[#This Row],[Course Number]],1)),"00")</f>
        <v>100</v>
      </c>
      <c r="AU4370" s="7" t="str">
        <f>IFERROR(VLOOKUP(Data[[#This Row],[CRN]],Exceptions!A:B,2,0),"")</f>
        <v/>
      </c>
      <c r="AV4370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370" s="7" t="e">
        <f>Data[[#This Row],[ClassLength]]*LEN(Data[[#This Row],[Days]])</f>
        <v>#VALUE!</v>
      </c>
      <c r="AX4370" s="7" t="str">
        <f>IF(VALUE(LEFT(Data[[#This Row],[Course Number]],1))&lt;=4,"UnderGrad","Grad")</f>
        <v>UnderGrad</v>
      </c>
    </row>
    <row r="4371" spans="1:50" ht="18.75" customHeight="1" x14ac:dyDescent="0.25">
      <c r="A4371">
        <v>202101</v>
      </c>
      <c r="B4371">
        <v>12080</v>
      </c>
      <c r="C4371" t="s">
        <v>83</v>
      </c>
      <c r="D4371">
        <v>127</v>
      </c>
      <c r="E4371" t="s">
        <v>1972</v>
      </c>
      <c r="F4371">
        <v>4</v>
      </c>
      <c r="G4371" t="s">
        <v>152</v>
      </c>
      <c r="H4371" t="s">
        <v>153</v>
      </c>
      <c r="I4371" t="s">
        <v>153</v>
      </c>
      <c r="K4371" t="s">
        <v>160</v>
      </c>
      <c r="L4371">
        <v>1700</v>
      </c>
      <c r="M4371">
        <v>1750</v>
      </c>
      <c r="N4371">
        <v>44215</v>
      </c>
      <c r="O4371">
        <v>44316</v>
      </c>
      <c r="P4371" t="s">
        <v>200</v>
      </c>
      <c r="Q4371" s="3">
        <v>2055</v>
      </c>
      <c r="R4371" t="s">
        <v>4660</v>
      </c>
      <c r="S4371" s="3" t="s">
        <v>197</v>
      </c>
      <c r="T4371" s="3" t="s">
        <v>197</v>
      </c>
      <c r="U4371">
        <v>1</v>
      </c>
      <c r="V4371" t="s">
        <v>391</v>
      </c>
      <c r="W4371">
        <v>1</v>
      </c>
      <c r="X4371">
        <v>3</v>
      </c>
      <c r="Y4371">
        <v>1</v>
      </c>
      <c r="Z4371" t="s">
        <v>1973</v>
      </c>
      <c r="AB4371" t="s">
        <v>472</v>
      </c>
      <c r="AD4371" s="5" t="str">
        <f>CONCATENATE(Data[[#This Row],[Days]],TEXT(Data[[#This Row],[Start Time]],"0000"),TEXT(Data[[#This Row],[End Time]],"0000"))</f>
        <v>M17001750</v>
      </c>
      <c r="AE4371" s="5" t="str">
        <f>CONCATENATE(LEFT(Data[[#This Row],[Campus2]],1),Data[[#This Row],[Days]],TEXT(Data[[#This Row],[Start Time]],"0000"),TEXT(Data[[#This Row],[End Time]],"0000"))</f>
        <v>EM17001750</v>
      </c>
      <c r="AF4371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371" s="5" t="str">
        <f>CONCATENATE(Data[[#This Row],[ScheduleType]],Data[[#This Row],[Days]],TEXT(Data[[#This Row],[Start Time]],"0000"),TEXT(Data[[#This Row],[End Time]],"0000"))</f>
        <v>LM17001750</v>
      </c>
      <c r="AH4371" s="5" t="str">
        <f>CONCATENATE(Data[[#This Row],[ScheduleType]],LEFT(Data[[#This Row],[Campus2]],1),Data[[#This Row],[Days]],TEXT(Data[[#This Row],[Start Time]],"0000"),TEXT(Data[[#This Row],[End Time]],"0000"))</f>
        <v>LEM17001750</v>
      </c>
      <c r="AI437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437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InGrid</v>
      </c>
      <c r="AK4371" s="5" t="str">
        <f>IF(Data[[#This Row],[ScheduleType]]="L",Data[[#This Row],[OnGrid2]],Data[[#This Row],[OnGrid]])</f>
        <v>InGrid</v>
      </c>
      <c r="AL4371" t="str">
        <f>VLOOKUP(Data[[#This Row],[Subject Code]],Table3[[#All],[Subject Codes]:[Contact One]],5,0)</f>
        <v>Jodie Lewis</v>
      </c>
      <c r="AM4371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37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37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37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371" s="5" t="str">
        <f>IF(Data[[#This Row],[Include2]]=Data[[#This Row],[Include]],"Match","Different")</f>
        <v>Match</v>
      </c>
      <c r="AR437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437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4371" s="7" t="str">
        <f>CONCATENATE(VALUE(LEFT(Data[[#This Row],[Course Number]],1)),"00")</f>
        <v>100</v>
      </c>
      <c r="AU4371" s="7" t="str">
        <f>IFERROR(VLOOKUP(Data[[#This Row],[CRN]],Exceptions!A:B,2,0),"")</f>
        <v/>
      </c>
      <c r="AV4371" s="7">
        <f>((TIME(LEFT(TEXT(Data[[#This Row],[End Time]],"0000"),2),RIGHT(Data[[#This Row],[End Time]],2),0)-TIME(LEFT(TEXT(Data[[#This Row],[Start Time]],"0000"),2),RIGHT(Data[[#This Row],[Start Time]],2),0))*1440)</f>
        <v>49.999999999999822</v>
      </c>
      <c r="AW4371" s="7">
        <f>Data[[#This Row],[ClassLength]]*LEN(Data[[#This Row],[Days]])</f>
        <v>49.999999999999822</v>
      </c>
      <c r="AX4371" s="7" t="str">
        <f>IF(VALUE(LEFT(Data[[#This Row],[Course Number]],1))&lt;=4,"UnderGrad","Grad")</f>
        <v>UnderGrad</v>
      </c>
    </row>
    <row r="4372" spans="1:50" ht="18.75" customHeight="1" x14ac:dyDescent="0.25">
      <c r="A4372">
        <v>202101</v>
      </c>
      <c r="B4372">
        <v>12082</v>
      </c>
      <c r="C4372" t="s">
        <v>83</v>
      </c>
      <c r="D4372" t="s">
        <v>1974</v>
      </c>
      <c r="E4372" t="s">
        <v>1975</v>
      </c>
      <c r="F4372">
        <v>1</v>
      </c>
      <c r="G4372" t="s">
        <v>152</v>
      </c>
      <c r="H4372" t="s">
        <v>153</v>
      </c>
      <c r="I4372" t="s">
        <v>153</v>
      </c>
      <c r="K4372" t="s">
        <v>176</v>
      </c>
      <c r="L4372">
        <v>1900</v>
      </c>
      <c r="M4372">
        <v>1950</v>
      </c>
      <c r="N4372">
        <v>44215</v>
      </c>
      <c r="O4372">
        <v>44316</v>
      </c>
      <c r="P4372" t="s">
        <v>200</v>
      </c>
      <c r="Q4372" s="3">
        <v>4113</v>
      </c>
      <c r="R4372" t="s">
        <v>4661</v>
      </c>
      <c r="S4372" s="3" t="s">
        <v>197</v>
      </c>
      <c r="T4372" s="3" t="s">
        <v>197</v>
      </c>
      <c r="U4372">
        <v>1</v>
      </c>
      <c r="V4372" t="s">
        <v>391</v>
      </c>
      <c r="W4372">
        <v>1</v>
      </c>
      <c r="X4372">
        <v>4</v>
      </c>
      <c r="Y4372">
        <v>2</v>
      </c>
      <c r="Z4372" t="s">
        <v>1976</v>
      </c>
      <c r="AB4372" t="s">
        <v>472</v>
      </c>
      <c r="AD4372" s="5" t="str">
        <f>CONCATENATE(Data[[#This Row],[Days]],TEXT(Data[[#This Row],[Start Time]],"0000"),TEXT(Data[[#This Row],[End Time]],"0000"))</f>
        <v>R19001950</v>
      </c>
      <c r="AE4372" s="5" t="str">
        <f>CONCATENATE(LEFT(Data[[#This Row],[Campus2]],1),Data[[#This Row],[Days]],TEXT(Data[[#This Row],[Start Time]],"0000"),TEXT(Data[[#This Row],[End Time]],"0000"))</f>
        <v>ER19001950</v>
      </c>
      <c r="AF4372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372" s="5" t="str">
        <f>CONCATENATE(Data[[#This Row],[ScheduleType]],Data[[#This Row],[Days]],TEXT(Data[[#This Row],[Start Time]],"0000"),TEXT(Data[[#This Row],[End Time]],"0000"))</f>
        <v>LR19001950</v>
      </c>
      <c r="AH4372" s="5" t="str">
        <f>CONCATENATE(Data[[#This Row],[ScheduleType]],LEFT(Data[[#This Row],[Campus2]],1),Data[[#This Row],[Days]],TEXT(Data[[#This Row],[Start Time]],"0000"),TEXT(Data[[#This Row],[End Time]],"0000"))</f>
        <v>LER19001950</v>
      </c>
      <c r="AI437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437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4372" s="5" t="str">
        <f>IF(Data[[#This Row],[ScheduleType]]="L",Data[[#This Row],[OnGrid2]],Data[[#This Row],[OnGrid]])</f>
        <v>OnGrid</v>
      </c>
      <c r="AL4372" t="str">
        <f>VLOOKUP(Data[[#This Row],[Subject Code]],Table3[[#All],[Subject Codes]:[Contact One]],5,0)</f>
        <v>Jodie Lewis</v>
      </c>
      <c r="AM4372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37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37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37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372" s="5" t="str">
        <f>IF(Data[[#This Row],[Include2]]=Data[[#This Row],[Include]],"Match","Different")</f>
        <v>Match</v>
      </c>
      <c r="AR437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437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4372" s="7" t="str">
        <f>CONCATENATE(VALUE(LEFT(Data[[#This Row],[Course Number]],1)),"00")</f>
        <v>100</v>
      </c>
      <c r="AU4372" s="7" t="str">
        <f>IFERROR(VLOOKUP(Data[[#This Row],[CRN]],Exceptions!A:B,2,0),"")</f>
        <v/>
      </c>
      <c r="AV4372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4372" s="7">
        <f>Data[[#This Row],[ClassLength]]*LEN(Data[[#This Row],[Days]])</f>
        <v>49.999999999999986</v>
      </c>
      <c r="AX4372" s="7" t="str">
        <f>IF(VALUE(LEFT(Data[[#This Row],[Course Number]],1))&lt;=4,"UnderGrad","Grad")</f>
        <v>UnderGrad</v>
      </c>
    </row>
    <row r="4373" spans="1:50" ht="18.75" customHeight="1" x14ac:dyDescent="0.25">
      <c r="A4373">
        <v>202101</v>
      </c>
      <c r="B4373">
        <v>12089</v>
      </c>
      <c r="C4373" t="s">
        <v>83</v>
      </c>
      <c r="D4373" t="s">
        <v>1980</v>
      </c>
      <c r="E4373" t="s">
        <v>1981</v>
      </c>
      <c r="F4373">
        <v>1</v>
      </c>
      <c r="G4373" t="s">
        <v>152</v>
      </c>
      <c r="H4373" t="s">
        <v>153</v>
      </c>
      <c r="I4373" t="s">
        <v>153</v>
      </c>
      <c r="K4373" t="s">
        <v>160</v>
      </c>
      <c r="L4373">
        <v>1700</v>
      </c>
      <c r="M4373">
        <v>1750</v>
      </c>
      <c r="N4373">
        <v>44215</v>
      </c>
      <c r="O4373">
        <v>44316</v>
      </c>
      <c r="P4373" t="s">
        <v>200</v>
      </c>
      <c r="Q4373" s="3">
        <v>2030</v>
      </c>
      <c r="R4373" t="s">
        <v>4651</v>
      </c>
      <c r="S4373" s="3" t="s">
        <v>197</v>
      </c>
      <c r="T4373" s="3" t="s">
        <v>197</v>
      </c>
      <c r="U4373">
        <v>1</v>
      </c>
      <c r="V4373" t="s">
        <v>391</v>
      </c>
      <c r="W4373">
        <v>1</v>
      </c>
      <c r="X4373">
        <v>4</v>
      </c>
      <c r="Y4373">
        <v>1</v>
      </c>
      <c r="Z4373" t="s">
        <v>1982</v>
      </c>
      <c r="AB4373" t="s">
        <v>472</v>
      </c>
      <c r="AD4373" s="5" t="str">
        <f>CONCATENATE(Data[[#This Row],[Days]],TEXT(Data[[#This Row],[Start Time]],"0000"),TEXT(Data[[#This Row],[End Time]],"0000"))</f>
        <v>M17001750</v>
      </c>
      <c r="AE4373" s="5" t="str">
        <f>CONCATENATE(LEFT(Data[[#This Row],[Campus2]],1),Data[[#This Row],[Days]],TEXT(Data[[#This Row],[Start Time]],"0000"),TEXT(Data[[#This Row],[End Time]],"0000"))</f>
        <v>EM17001750</v>
      </c>
      <c r="AF4373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373" s="5" t="str">
        <f>CONCATENATE(Data[[#This Row],[ScheduleType]],Data[[#This Row],[Days]],TEXT(Data[[#This Row],[Start Time]],"0000"),TEXT(Data[[#This Row],[End Time]],"0000"))</f>
        <v>LM17001750</v>
      </c>
      <c r="AH4373" s="5" t="str">
        <f>CONCATENATE(Data[[#This Row],[ScheduleType]],LEFT(Data[[#This Row],[Campus2]],1),Data[[#This Row],[Days]],TEXT(Data[[#This Row],[Start Time]],"0000"),TEXT(Data[[#This Row],[End Time]],"0000"))</f>
        <v>LEM17001750</v>
      </c>
      <c r="AI437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437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InGrid</v>
      </c>
      <c r="AK4373" s="5" t="str">
        <f>IF(Data[[#This Row],[ScheduleType]]="L",Data[[#This Row],[OnGrid2]],Data[[#This Row],[OnGrid]])</f>
        <v>InGrid</v>
      </c>
      <c r="AL4373" t="str">
        <f>VLOOKUP(Data[[#This Row],[Subject Code]],Table3[[#All],[Subject Codes]:[Contact One]],5,0)</f>
        <v>Jodie Lewis</v>
      </c>
      <c r="AM4373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37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37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37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373" s="5" t="str">
        <f>IF(Data[[#This Row],[Include2]]=Data[[#This Row],[Include]],"Match","Different")</f>
        <v>Match</v>
      </c>
      <c r="AR437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437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4373" s="7" t="str">
        <f>CONCATENATE(VALUE(LEFT(Data[[#This Row],[Course Number]],1)),"00")</f>
        <v>100</v>
      </c>
      <c r="AU4373" s="7" t="str">
        <f>IFERROR(VLOOKUP(Data[[#This Row],[CRN]],Exceptions!A:B,2,0),"")</f>
        <v/>
      </c>
      <c r="AV4373" s="7">
        <f>((TIME(LEFT(TEXT(Data[[#This Row],[End Time]],"0000"),2),RIGHT(Data[[#This Row],[End Time]],2),0)-TIME(LEFT(TEXT(Data[[#This Row],[Start Time]],"0000"),2),RIGHT(Data[[#This Row],[Start Time]],2),0))*1440)</f>
        <v>49.999999999999822</v>
      </c>
      <c r="AW4373" s="7">
        <f>Data[[#This Row],[ClassLength]]*LEN(Data[[#This Row],[Days]])</f>
        <v>49.999999999999822</v>
      </c>
      <c r="AX4373" s="7" t="str">
        <f>IF(VALUE(LEFT(Data[[#This Row],[Course Number]],1))&lt;=4,"UnderGrad","Grad")</f>
        <v>UnderGrad</v>
      </c>
    </row>
    <row r="4374" spans="1:50" ht="18.75" customHeight="1" x14ac:dyDescent="0.25">
      <c r="A4374">
        <v>202101</v>
      </c>
      <c r="B4374">
        <v>12104</v>
      </c>
      <c r="C4374" t="s">
        <v>83</v>
      </c>
      <c r="D4374" t="s">
        <v>1983</v>
      </c>
      <c r="E4374" t="s">
        <v>1984</v>
      </c>
      <c r="F4374">
        <v>1</v>
      </c>
      <c r="G4374" t="s">
        <v>152</v>
      </c>
      <c r="H4374" t="s">
        <v>153</v>
      </c>
      <c r="I4374" t="s">
        <v>153</v>
      </c>
      <c r="K4374" t="s">
        <v>176</v>
      </c>
      <c r="L4374">
        <v>1800</v>
      </c>
      <c r="M4374">
        <v>1950</v>
      </c>
      <c r="N4374">
        <v>44215</v>
      </c>
      <c r="O4374">
        <v>44316</v>
      </c>
      <c r="P4374" t="s">
        <v>200</v>
      </c>
      <c r="Q4374" s="3">
        <v>4129</v>
      </c>
      <c r="R4374" t="s">
        <v>4653</v>
      </c>
      <c r="S4374" s="3" t="s">
        <v>197</v>
      </c>
      <c r="T4374" s="3" t="s">
        <v>197</v>
      </c>
      <c r="U4374">
        <v>1</v>
      </c>
      <c r="V4374" t="s">
        <v>391</v>
      </c>
      <c r="W4374">
        <v>1</v>
      </c>
      <c r="X4374">
        <v>4</v>
      </c>
      <c r="Y4374">
        <v>3</v>
      </c>
      <c r="Z4374" t="s">
        <v>1985</v>
      </c>
      <c r="AB4374" t="s">
        <v>472</v>
      </c>
      <c r="AD4374" s="5" t="str">
        <f>CONCATENATE(Data[[#This Row],[Days]],TEXT(Data[[#This Row],[Start Time]],"0000"),TEXT(Data[[#This Row],[End Time]],"0000"))</f>
        <v>R18001950</v>
      </c>
      <c r="AE4374" s="5" t="str">
        <f>CONCATENATE(LEFT(Data[[#This Row],[Campus2]],1),Data[[#This Row],[Days]],TEXT(Data[[#This Row],[Start Time]],"0000"),TEXT(Data[[#This Row],[End Time]],"0000"))</f>
        <v>ER18001950</v>
      </c>
      <c r="AF4374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374" s="5" t="str">
        <f>CONCATENATE(Data[[#This Row],[ScheduleType]],Data[[#This Row],[Days]],TEXT(Data[[#This Row],[Start Time]],"0000"),TEXT(Data[[#This Row],[End Time]],"0000"))</f>
        <v>LR18001950</v>
      </c>
      <c r="AH4374" s="5" t="str">
        <f>CONCATENATE(Data[[#This Row],[ScheduleType]],LEFT(Data[[#This Row],[Campus2]],1),Data[[#This Row],[Days]],TEXT(Data[[#This Row],[Start Time]],"0000"),TEXT(Data[[#This Row],[End Time]],"0000"))</f>
        <v>LER18001950</v>
      </c>
      <c r="AI437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437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InGrid</v>
      </c>
      <c r="AK4374" s="5" t="str">
        <f>IF(Data[[#This Row],[ScheduleType]]="L",Data[[#This Row],[OnGrid2]],Data[[#This Row],[OnGrid]])</f>
        <v>InGrid</v>
      </c>
      <c r="AL4374" t="str">
        <f>VLOOKUP(Data[[#This Row],[Subject Code]],Table3[[#All],[Subject Codes]:[Contact One]],5,0)</f>
        <v>Jodie Lewis</v>
      </c>
      <c r="AM4374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37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37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37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374" s="5" t="str">
        <f>IF(Data[[#This Row],[Include2]]=Data[[#This Row],[Include]],"Match","Different")</f>
        <v>Match</v>
      </c>
      <c r="AR437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437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4374" s="7" t="str">
        <f>CONCATENATE(VALUE(LEFT(Data[[#This Row],[Course Number]],1)),"00")</f>
        <v>100</v>
      </c>
      <c r="AU4374" s="7" t="str">
        <f>IFERROR(VLOOKUP(Data[[#This Row],[CRN]],Exceptions!A:B,2,0),"")</f>
        <v/>
      </c>
      <c r="AV4374" s="7">
        <f>((TIME(LEFT(TEXT(Data[[#This Row],[End Time]],"0000"),2),RIGHT(Data[[#This Row],[End Time]],2),0)-TIME(LEFT(TEXT(Data[[#This Row],[Start Time]],"0000"),2),RIGHT(Data[[#This Row],[Start Time]],2),0))*1440)</f>
        <v>109.99999999999993</v>
      </c>
      <c r="AW4374" s="7">
        <f>Data[[#This Row],[ClassLength]]*LEN(Data[[#This Row],[Days]])</f>
        <v>109.99999999999993</v>
      </c>
      <c r="AX4374" s="7" t="str">
        <f>IF(VALUE(LEFT(Data[[#This Row],[Course Number]],1))&lt;=4,"UnderGrad","Grad")</f>
        <v>UnderGrad</v>
      </c>
    </row>
    <row r="4375" spans="1:50" ht="18.75" customHeight="1" x14ac:dyDescent="0.25">
      <c r="A4375">
        <v>202101</v>
      </c>
      <c r="B4375">
        <v>15130</v>
      </c>
      <c r="C4375" t="s">
        <v>83</v>
      </c>
      <c r="D4375">
        <v>129</v>
      </c>
      <c r="E4375" t="s">
        <v>4663</v>
      </c>
      <c r="F4375" t="s">
        <v>345</v>
      </c>
      <c r="G4375" t="s">
        <v>152</v>
      </c>
      <c r="H4375" t="s">
        <v>159</v>
      </c>
      <c r="I4375" t="s">
        <v>159</v>
      </c>
      <c r="J4375" t="s">
        <v>304</v>
      </c>
      <c r="N4375">
        <v>44215</v>
      </c>
      <c r="O4375">
        <v>44316</v>
      </c>
      <c r="P4375" t="s">
        <v>307</v>
      </c>
      <c r="Q4375" s="3"/>
      <c r="R4375" t="s">
        <v>3750</v>
      </c>
      <c r="S4375" s="3" t="s">
        <v>162</v>
      </c>
      <c r="T4375" s="3" t="s">
        <v>162</v>
      </c>
      <c r="U4375">
        <v>1</v>
      </c>
      <c r="V4375" t="s">
        <v>391</v>
      </c>
      <c r="W4375">
        <v>1</v>
      </c>
      <c r="X4375">
        <v>25</v>
      </c>
      <c r="Y4375">
        <v>9</v>
      </c>
      <c r="Z4375" t="s">
        <v>1921</v>
      </c>
      <c r="AB4375">
        <v>1</v>
      </c>
      <c r="AD4375" s="5" t="str">
        <f>CONCATENATE(Data[[#This Row],[Days]],TEXT(Data[[#This Row],[Start Time]],"0000"),TEXT(Data[[#This Row],[End Time]],"0000"))</f>
        <v>00000000</v>
      </c>
      <c r="AE4375" s="5" t="str">
        <f>CONCATENATE(LEFT(Data[[#This Row],[Campus2]],1),Data[[#This Row],[Days]],TEXT(Data[[#This Row],[Start Time]],"0000"),TEXT(Data[[#This Row],[End Time]],"0000"))</f>
        <v>N00000000</v>
      </c>
      <c r="AF437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375" s="5" t="str">
        <f>CONCATENATE(Data[[#This Row],[ScheduleType]],Data[[#This Row],[Days]],TEXT(Data[[#This Row],[Start Time]],"0000"),TEXT(Data[[#This Row],[End Time]],"0000"))</f>
        <v>00000000</v>
      </c>
      <c r="AH4375" s="5" t="str">
        <f>CONCATENATE(Data[[#This Row],[ScheduleType]],LEFT(Data[[#This Row],[Campus2]],1),Data[[#This Row],[Days]],TEXT(Data[[#This Row],[Start Time]],"0000"),TEXT(Data[[#This Row],[End Time]],"0000"))</f>
        <v>N00000000</v>
      </c>
      <c r="AI437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37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375" s="5" t="str">
        <f>IF(Data[[#This Row],[ScheduleType]]="L",Data[[#This Row],[OnGrid2]],Data[[#This Row],[OnGrid]])</f>
        <v>OffGrid</v>
      </c>
      <c r="AL4375" t="str">
        <f>VLOOKUP(Data[[#This Row],[Subject Code]],Table3[[#All],[Subject Codes]:[Contact One]],5,0)</f>
        <v>Jodie Lewis</v>
      </c>
      <c r="AM4375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37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37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37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375" s="5" t="str">
        <f>IF(Data[[#This Row],[Include2]]=Data[[#This Row],[Include]],"Match","Different")</f>
        <v>Match</v>
      </c>
      <c r="AR437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37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375" s="7" t="str">
        <f>CONCATENATE(VALUE(LEFT(Data[[#This Row],[Course Number]],1)),"00")</f>
        <v>100</v>
      </c>
      <c r="AU4375" s="7" t="str">
        <f>IFERROR(VLOOKUP(Data[[#This Row],[CRN]],Exceptions!A:B,2,0),"")</f>
        <v/>
      </c>
      <c r="AV4375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375" s="7" t="e">
        <f>Data[[#This Row],[ClassLength]]*LEN(Data[[#This Row],[Days]])</f>
        <v>#VALUE!</v>
      </c>
      <c r="AX4375" s="7" t="str">
        <f>IF(VALUE(LEFT(Data[[#This Row],[Course Number]],1))&lt;=4,"UnderGrad","Grad")</f>
        <v>UnderGrad</v>
      </c>
    </row>
    <row r="4376" spans="1:50" ht="18.75" customHeight="1" x14ac:dyDescent="0.25">
      <c r="A4376">
        <v>202101</v>
      </c>
      <c r="B4376">
        <v>10712</v>
      </c>
      <c r="C4376" t="s">
        <v>83</v>
      </c>
      <c r="D4376">
        <v>130</v>
      </c>
      <c r="E4376" t="s">
        <v>1986</v>
      </c>
      <c r="F4376">
        <v>1</v>
      </c>
      <c r="G4376" t="s">
        <v>152</v>
      </c>
      <c r="H4376" t="s">
        <v>153</v>
      </c>
      <c r="I4376" t="s">
        <v>153</v>
      </c>
      <c r="K4376" t="s">
        <v>215</v>
      </c>
      <c r="L4376">
        <v>1400</v>
      </c>
      <c r="M4376">
        <v>1450</v>
      </c>
      <c r="N4376">
        <v>44215</v>
      </c>
      <c r="O4376">
        <v>44316</v>
      </c>
      <c r="P4376" t="s">
        <v>200</v>
      </c>
      <c r="Q4376" s="3">
        <v>2075</v>
      </c>
      <c r="R4376" t="s">
        <v>4664</v>
      </c>
      <c r="S4376" s="3" t="s">
        <v>197</v>
      </c>
      <c r="T4376" s="3" t="s">
        <v>197</v>
      </c>
      <c r="U4376">
        <v>1</v>
      </c>
      <c r="V4376" t="s">
        <v>391</v>
      </c>
      <c r="W4376">
        <v>1</v>
      </c>
      <c r="X4376">
        <v>12</v>
      </c>
      <c r="Y4376">
        <v>6</v>
      </c>
      <c r="Z4376" t="s">
        <v>1987</v>
      </c>
      <c r="AB4376">
        <v>1</v>
      </c>
      <c r="AD4376" s="5" t="str">
        <f>CONCATENATE(Data[[#This Row],[Days]],TEXT(Data[[#This Row],[Start Time]],"0000"),TEXT(Data[[#This Row],[End Time]],"0000"))</f>
        <v>MW14001450</v>
      </c>
      <c r="AE4376" s="5" t="str">
        <f>CONCATENATE(LEFT(Data[[#This Row],[Campus2]],1),Data[[#This Row],[Days]],TEXT(Data[[#This Row],[Start Time]],"0000"),TEXT(Data[[#This Row],[End Time]],"0000"))</f>
        <v>EMW14001450</v>
      </c>
      <c r="AF4376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376" s="5" t="str">
        <f>CONCATENATE(Data[[#This Row],[ScheduleType]],Data[[#This Row],[Days]],TEXT(Data[[#This Row],[Start Time]],"0000"),TEXT(Data[[#This Row],[End Time]],"0000"))</f>
        <v>LMW14001450</v>
      </c>
      <c r="AH4376" s="5" t="str">
        <f>CONCATENATE(Data[[#This Row],[ScheduleType]],LEFT(Data[[#This Row],[Campus2]],1),Data[[#This Row],[Days]],TEXT(Data[[#This Row],[Start Time]],"0000"),TEXT(Data[[#This Row],[End Time]],"0000"))</f>
        <v>LEMW14001450</v>
      </c>
      <c r="AI437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437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InGrid</v>
      </c>
      <c r="AK4376" s="5" t="str">
        <f>IF(Data[[#This Row],[ScheduleType]]="L",Data[[#This Row],[OnGrid2]],Data[[#This Row],[OnGrid]])</f>
        <v>InGrid</v>
      </c>
      <c r="AL4376" t="str">
        <f>VLOOKUP(Data[[#This Row],[Subject Code]],Table3[[#All],[Subject Codes]:[Contact One]],5,0)</f>
        <v>Jodie Lewis</v>
      </c>
      <c r="AM4376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37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37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37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376" s="5" t="str">
        <f>IF(Data[[#This Row],[Include2]]=Data[[#This Row],[Include]],"Match","Different")</f>
        <v>Match</v>
      </c>
      <c r="AR437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437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4376" s="7" t="str">
        <f>CONCATENATE(VALUE(LEFT(Data[[#This Row],[Course Number]],1)),"00")</f>
        <v>100</v>
      </c>
      <c r="AU4376" s="7" t="str">
        <f>IFERROR(VLOOKUP(Data[[#This Row],[CRN]],Exceptions!A:B,2,0),"")</f>
        <v/>
      </c>
      <c r="AV4376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4376" s="7">
        <f>Data[[#This Row],[ClassLength]]*LEN(Data[[#This Row],[Days]])</f>
        <v>99.999999999999972</v>
      </c>
      <c r="AX4376" s="7" t="str">
        <f>IF(VALUE(LEFT(Data[[#This Row],[Course Number]],1))&lt;=4,"UnderGrad","Grad")</f>
        <v>UnderGrad</v>
      </c>
    </row>
    <row r="4377" spans="1:50" ht="18.75" customHeight="1" x14ac:dyDescent="0.25">
      <c r="A4377">
        <v>202101</v>
      </c>
      <c r="B4377">
        <v>10713</v>
      </c>
      <c r="C4377" t="s">
        <v>83</v>
      </c>
      <c r="D4377">
        <v>131</v>
      </c>
      <c r="E4377" t="s">
        <v>1988</v>
      </c>
      <c r="F4377">
        <v>1</v>
      </c>
      <c r="G4377" t="s">
        <v>152</v>
      </c>
      <c r="H4377" t="s">
        <v>153</v>
      </c>
      <c r="I4377" t="s">
        <v>153</v>
      </c>
      <c r="K4377" t="s">
        <v>215</v>
      </c>
      <c r="L4377">
        <v>1100</v>
      </c>
      <c r="M4377">
        <v>1150</v>
      </c>
      <c r="N4377">
        <v>44215</v>
      </c>
      <c r="O4377">
        <v>44316</v>
      </c>
      <c r="P4377" t="s">
        <v>200</v>
      </c>
      <c r="Q4377" s="3">
        <v>2075</v>
      </c>
      <c r="R4377" t="s">
        <v>4664</v>
      </c>
      <c r="S4377" s="3" t="s">
        <v>197</v>
      </c>
      <c r="T4377" s="3" t="s">
        <v>197</v>
      </c>
      <c r="U4377">
        <v>1</v>
      </c>
      <c r="V4377" t="s">
        <v>391</v>
      </c>
      <c r="W4377">
        <v>1</v>
      </c>
      <c r="X4377">
        <v>12</v>
      </c>
      <c r="Y4377">
        <v>13</v>
      </c>
      <c r="Z4377" t="s">
        <v>6498</v>
      </c>
      <c r="AB4377">
        <v>1</v>
      </c>
      <c r="AD4377" s="5" t="str">
        <f>CONCATENATE(Data[[#This Row],[Days]],TEXT(Data[[#This Row],[Start Time]],"0000"),TEXT(Data[[#This Row],[End Time]],"0000"))</f>
        <v>MW11001150</v>
      </c>
      <c r="AE4377" s="5" t="str">
        <f>CONCATENATE(LEFT(Data[[#This Row],[Campus2]],1),Data[[#This Row],[Days]],TEXT(Data[[#This Row],[Start Time]],"0000"),TEXT(Data[[#This Row],[End Time]],"0000"))</f>
        <v>EMW11001150</v>
      </c>
      <c r="AF4377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377" s="5" t="str">
        <f>CONCATENATE(Data[[#This Row],[ScheduleType]],Data[[#This Row],[Days]],TEXT(Data[[#This Row],[Start Time]],"0000"),TEXT(Data[[#This Row],[End Time]],"0000"))</f>
        <v>LMW11001150</v>
      </c>
      <c r="AH4377" s="5" t="str">
        <f>CONCATENATE(Data[[#This Row],[ScheduleType]],LEFT(Data[[#This Row],[Campus2]],1),Data[[#This Row],[Days]],TEXT(Data[[#This Row],[Start Time]],"0000"),TEXT(Data[[#This Row],[End Time]],"0000"))</f>
        <v>LEMW11001150</v>
      </c>
      <c r="AI437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437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InGrid</v>
      </c>
      <c r="AK4377" s="5" t="str">
        <f>IF(Data[[#This Row],[ScheduleType]]="L",Data[[#This Row],[OnGrid2]],Data[[#This Row],[OnGrid]])</f>
        <v>InGrid</v>
      </c>
      <c r="AL4377" t="str">
        <f>VLOOKUP(Data[[#This Row],[Subject Code]],Table3[[#All],[Subject Codes]:[Contact One]],5,0)</f>
        <v>Jodie Lewis</v>
      </c>
      <c r="AM4377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37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37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37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377" s="5" t="str">
        <f>IF(Data[[#This Row],[Include2]]=Data[[#This Row],[Include]],"Match","Different")</f>
        <v>Match</v>
      </c>
      <c r="AR437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437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4377" s="7" t="str">
        <f>CONCATENATE(VALUE(LEFT(Data[[#This Row],[Course Number]],1)),"00")</f>
        <v>100</v>
      </c>
      <c r="AU4377" s="7" t="str">
        <f>IFERROR(VLOOKUP(Data[[#This Row],[CRN]],Exceptions!A:B,2,0),"")</f>
        <v/>
      </c>
      <c r="AV4377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4377" s="7">
        <f>Data[[#This Row],[ClassLength]]*LEN(Data[[#This Row],[Days]])</f>
        <v>100.00000000000013</v>
      </c>
      <c r="AX4377" s="7" t="str">
        <f>IF(VALUE(LEFT(Data[[#This Row],[Course Number]],1))&lt;=4,"UnderGrad","Grad")</f>
        <v>UnderGrad</v>
      </c>
    </row>
    <row r="4378" spans="1:50" ht="18.75" customHeight="1" x14ac:dyDescent="0.25">
      <c r="A4378">
        <v>202101</v>
      </c>
      <c r="B4378">
        <v>11139</v>
      </c>
      <c r="C4378" t="s">
        <v>83</v>
      </c>
      <c r="D4378">
        <v>131</v>
      </c>
      <c r="E4378" t="s">
        <v>1988</v>
      </c>
      <c r="F4378">
        <v>2</v>
      </c>
      <c r="G4378" t="s">
        <v>152</v>
      </c>
      <c r="H4378" t="s">
        <v>153</v>
      </c>
      <c r="I4378" t="s">
        <v>153</v>
      </c>
      <c r="K4378" t="s">
        <v>154</v>
      </c>
      <c r="L4378">
        <v>800</v>
      </c>
      <c r="M4378">
        <v>850</v>
      </c>
      <c r="N4378">
        <v>44215</v>
      </c>
      <c r="O4378">
        <v>44316</v>
      </c>
      <c r="P4378" t="s">
        <v>200</v>
      </c>
      <c r="Q4378" s="3">
        <v>2075</v>
      </c>
      <c r="R4378" t="s">
        <v>4664</v>
      </c>
      <c r="S4378" s="3" t="s">
        <v>197</v>
      </c>
      <c r="T4378" s="3" t="s">
        <v>197</v>
      </c>
      <c r="U4378">
        <v>1</v>
      </c>
      <c r="V4378" t="s">
        <v>391</v>
      </c>
      <c r="W4378">
        <v>1</v>
      </c>
      <c r="X4378">
        <v>12</v>
      </c>
      <c r="Y4378">
        <v>12</v>
      </c>
      <c r="Z4378" t="s">
        <v>5946</v>
      </c>
      <c r="AB4378">
        <v>1</v>
      </c>
      <c r="AD4378" s="5" t="str">
        <f>CONCATENATE(Data[[#This Row],[Days]],TEXT(Data[[#This Row],[Start Time]],"0000"),TEXT(Data[[#This Row],[End Time]],"0000"))</f>
        <v>TR08000850</v>
      </c>
      <c r="AE4378" s="5" t="str">
        <f>CONCATENATE(LEFT(Data[[#This Row],[Campus2]],1),Data[[#This Row],[Days]],TEXT(Data[[#This Row],[Start Time]],"0000"),TEXT(Data[[#This Row],[End Time]],"0000"))</f>
        <v>ETR08000850</v>
      </c>
      <c r="AF4378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378" s="5" t="str">
        <f>CONCATENATE(Data[[#This Row],[ScheduleType]],Data[[#This Row],[Days]],TEXT(Data[[#This Row],[Start Time]],"0000"),TEXT(Data[[#This Row],[End Time]],"0000"))</f>
        <v>LTR08000850</v>
      </c>
      <c r="AH4378" s="5" t="str">
        <f>CONCATENATE(Data[[#This Row],[ScheduleType]],LEFT(Data[[#This Row],[Campus2]],1),Data[[#This Row],[Days]],TEXT(Data[[#This Row],[Start Time]],"0000"),TEXT(Data[[#This Row],[End Time]],"0000"))</f>
        <v>LETR08000850</v>
      </c>
      <c r="AI437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437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InGrid</v>
      </c>
      <c r="AK4378" s="5" t="str">
        <f>IF(Data[[#This Row],[ScheduleType]]="L",Data[[#This Row],[OnGrid2]],Data[[#This Row],[OnGrid]])</f>
        <v>InGrid</v>
      </c>
      <c r="AL4378" t="str">
        <f>VLOOKUP(Data[[#This Row],[Subject Code]],Table3[[#All],[Subject Codes]:[Contact One]],5,0)</f>
        <v>Jodie Lewis</v>
      </c>
      <c r="AM4378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37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37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37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378" s="5" t="str">
        <f>IF(Data[[#This Row],[Include2]]=Data[[#This Row],[Include]],"Match","Different")</f>
        <v>Match</v>
      </c>
      <c r="AR437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437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4378" s="7" t="str">
        <f>CONCATENATE(VALUE(LEFT(Data[[#This Row],[Course Number]],1)),"00")</f>
        <v>100</v>
      </c>
      <c r="AU4378" s="7" t="str">
        <f>IFERROR(VLOOKUP(Data[[#This Row],[CRN]],Exceptions!A:B,2,0),"")</f>
        <v/>
      </c>
      <c r="AV4378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4378" s="7">
        <f>Data[[#This Row],[ClassLength]]*LEN(Data[[#This Row],[Days]])</f>
        <v>100.00000000000013</v>
      </c>
      <c r="AX4378" s="7" t="str">
        <f>IF(VALUE(LEFT(Data[[#This Row],[Course Number]],1))&lt;=4,"UnderGrad","Grad")</f>
        <v>UnderGrad</v>
      </c>
    </row>
    <row r="4379" spans="1:50" ht="18.75" customHeight="1" x14ac:dyDescent="0.25">
      <c r="A4379">
        <v>202101</v>
      </c>
      <c r="B4379">
        <v>10714</v>
      </c>
      <c r="C4379" t="s">
        <v>83</v>
      </c>
      <c r="D4379">
        <v>132</v>
      </c>
      <c r="E4379" t="s">
        <v>1989</v>
      </c>
      <c r="F4379">
        <v>1</v>
      </c>
      <c r="G4379" t="s">
        <v>152</v>
      </c>
      <c r="H4379" t="s">
        <v>153</v>
      </c>
      <c r="I4379" t="s">
        <v>153</v>
      </c>
      <c r="K4379" t="s">
        <v>215</v>
      </c>
      <c r="L4379">
        <v>1500</v>
      </c>
      <c r="M4379">
        <v>1550</v>
      </c>
      <c r="N4379">
        <v>44215</v>
      </c>
      <c r="O4379">
        <v>44316</v>
      </c>
      <c r="P4379" t="s">
        <v>200</v>
      </c>
      <c r="Q4379" s="3">
        <v>2075</v>
      </c>
      <c r="R4379" t="s">
        <v>4664</v>
      </c>
      <c r="S4379" s="3" t="s">
        <v>197</v>
      </c>
      <c r="T4379" s="3" t="s">
        <v>197</v>
      </c>
      <c r="U4379">
        <v>1</v>
      </c>
      <c r="V4379" t="s">
        <v>391</v>
      </c>
      <c r="W4379">
        <v>1</v>
      </c>
      <c r="X4379">
        <v>12</v>
      </c>
      <c r="Y4379">
        <v>11</v>
      </c>
      <c r="Z4379" t="s">
        <v>1987</v>
      </c>
      <c r="AB4379">
        <v>1</v>
      </c>
      <c r="AD4379" s="5" t="str">
        <f>CONCATENATE(Data[[#This Row],[Days]],TEXT(Data[[#This Row],[Start Time]],"0000"),TEXT(Data[[#This Row],[End Time]],"0000"))</f>
        <v>MW15001550</v>
      </c>
      <c r="AE4379" s="5" t="str">
        <f>CONCATENATE(LEFT(Data[[#This Row],[Campus2]],1),Data[[#This Row],[Days]],TEXT(Data[[#This Row],[Start Time]],"0000"),TEXT(Data[[#This Row],[End Time]],"0000"))</f>
        <v>EMW15001550</v>
      </c>
      <c r="AF4379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379" s="5" t="str">
        <f>CONCATENATE(Data[[#This Row],[ScheduleType]],Data[[#This Row],[Days]],TEXT(Data[[#This Row],[Start Time]],"0000"),TEXT(Data[[#This Row],[End Time]],"0000"))</f>
        <v>LMW15001550</v>
      </c>
      <c r="AH4379" s="5" t="str">
        <f>CONCATENATE(Data[[#This Row],[ScheduleType]],LEFT(Data[[#This Row],[Campus2]],1),Data[[#This Row],[Days]],TEXT(Data[[#This Row],[Start Time]],"0000"),TEXT(Data[[#This Row],[End Time]],"0000"))</f>
        <v>LEMW15001550</v>
      </c>
      <c r="AI437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437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InGrid</v>
      </c>
      <c r="AK4379" s="5" t="str">
        <f>IF(Data[[#This Row],[ScheduleType]]="L",Data[[#This Row],[OnGrid2]],Data[[#This Row],[OnGrid]])</f>
        <v>InGrid</v>
      </c>
      <c r="AL4379" t="str">
        <f>VLOOKUP(Data[[#This Row],[Subject Code]],Table3[[#All],[Subject Codes]:[Contact One]],5,0)</f>
        <v>Jodie Lewis</v>
      </c>
      <c r="AM4379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37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37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37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379" s="5" t="str">
        <f>IF(Data[[#This Row],[Include2]]=Data[[#This Row],[Include]],"Match","Different")</f>
        <v>Match</v>
      </c>
      <c r="AR437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437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4379" s="7" t="str">
        <f>CONCATENATE(VALUE(LEFT(Data[[#This Row],[Course Number]],1)),"00")</f>
        <v>100</v>
      </c>
      <c r="AU4379" s="7" t="str">
        <f>IFERROR(VLOOKUP(Data[[#This Row],[CRN]],Exceptions!A:B,2,0),"")</f>
        <v/>
      </c>
      <c r="AV4379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4379" s="7">
        <f>Data[[#This Row],[ClassLength]]*LEN(Data[[#This Row],[Days]])</f>
        <v>99.999999999999972</v>
      </c>
      <c r="AX4379" s="7" t="str">
        <f>IF(VALUE(LEFT(Data[[#This Row],[Course Number]],1))&lt;=4,"UnderGrad","Grad")</f>
        <v>UnderGrad</v>
      </c>
    </row>
    <row r="4380" spans="1:50" ht="18.75" customHeight="1" x14ac:dyDescent="0.25">
      <c r="A4380">
        <v>202101</v>
      </c>
      <c r="B4380">
        <v>10715</v>
      </c>
      <c r="C4380" t="s">
        <v>83</v>
      </c>
      <c r="D4380">
        <v>133</v>
      </c>
      <c r="E4380" t="s">
        <v>1990</v>
      </c>
      <c r="F4380">
        <v>1</v>
      </c>
      <c r="G4380" t="s">
        <v>152</v>
      </c>
      <c r="H4380" t="s">
        <v>153</v>
      </c>
      <c r="I4380" t="s">
        <v>153</v>
      </c>
      <c r="K4380" t="s">
        <v>154</v>
      </c>
      <c r="L4380">
        <v>1000</v>
      </c>
      <c r="M4380">
        <v>1050</v>
      </c>
      <c r="N4380">
        <v>44215</v>
      </c>
      <c r="O4380">
        <v>44316</v>
      </c>
      <c r="P4380" t="s">
        <v>200</v>
      </c>
      <c r="Q4380" s="3">
        <v>2075</v>
      </c>
      <c r="R4380" t="s">
        <v>4664</v>
      </c>
      <c r="S4380" s="3" t="s">
        <v>197</v>
      </c>
      <c r="T4380" s="3" t="s">
        <v>197</v>
      </c>
      <c r="U4380">
        <v>1</v>
      </c>
      <c r="V4380" t="s">
        <v>391</v>
      </c>
      <c r="W4380">
        <v>1</v>
      </c>
      <c r="X4380">
        <v>12</v>
      </c>
      <c r="Y4380">
        <v>6</v>
      </c>
      <c r="Z4380" t="s">
        <v>5946</v>
      </c>
      <c r="AB4380">
        <v>1</v>
      </c>
      <c r="AD4380" s="5" t="str">
        <f>CONCATENATE(Data[[#This Row],[Days]],TEXT(Data[[#This Row],[Start Time]],"0000"),TEXT(Data[[#This Row],[End Time]],"0000"))</f>
        <v>TR10001050</v>
      </c>
      <c r="AE4380" s="5" t="str">
        <f>CONCATENATE(LEFT(Data[[#This Row],[Campus2]],1),Data[[#This Row],[Days]],TEXT(Data[[#This Row],[Start Time]],"0000"),TEXT(Data[[#This Row],[End Time]],"0000"))</f>
        <v>ETR10001050</v>
      </c>
      <c r="AF4380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380" s="5" t="str">
        <f>CONCATENATE(Data[[#This Row],[ScheduleType]],Data[[#This Row],[Days]],TEXT(Data[[#This Row],[Start Time]],"0000"),TEXT(Data[[#This Row],[End Time]],"0000"))</f>
        <v>LTR10001050</v>
      </c>
      <c r="AH4380" s="5" t="str">
        <f>CONCATENATE(Data[[#This Row],[ScheduleType]],LEFT(Data[[#This Row],[Campus2]],1),Data[[#This Row],[Days]],TEXT(Data[[#This Row],[Start Time]],"0000"),TEXT(Data[[#This Row],[End Time]],"0000"))</f>
        <v>LETR10001050</v>
      </c>
      <c r="AI438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438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4380" s="5" t="str">
        <f>IF(Data[[#This Row],[ScheduleType]]="L",Data[[#This Row],[OnGrid2]],Data[[#This Row],[OnGrid]])</f>
        <v>OnGrid</v>
      </c>
      <c r="AL4380" t="str">
        <f>VLOOKUP(Data[[#This Row],[Subject Code]],Table3[[#All],[Subject Codes]:[Contact One]],5,0)</f>
        <v>Jodie Lewis</v>
      </c>
      <c r="AM4380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38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38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38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380" s="5" t="str">
        <f>IF(Data[[#This Row],[Include2]]=Data[[#This Row],[Include]],"Match","Different")</f>
        <v>Match</v>
      </c>
      <c r="AR438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438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4380" s="7" t="str">
        <f>CONCATENATE(VALUE(LEFT(Data[[#This Row],[Course Number]],1)),"00")</f>
        <v>100</v>
      </c>
      <c r="AU4380" s="7" t="str">
        <f>IFERROR(VLOOKUP(Data[[#This Row],[CRN]],Exceptions!A:B,2,0),"")</f>
        <v/>
      </c>
      <c r="AV4380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4380" s="7">
        <f>Data[[#This Row],[ClassLength]]*LEN(Data[[#This Row],[Days]])</f>
        <v>99.999999999999972</v>
      </c>
      <c r="AX4380" s="7" t="str">
        <f>IF(VALUE(LEFT(Data[[#This Row],[Course Number]],1))&lt;=4,"UnderGrad","Grad")</f>
        <v>UnderGrad</v>
      </c>
    </row>
    <row r="4381" spans="1:50" ht="18.75" customHeight="1" x14ac:dyDescent="0.25">
      <c r="A4381">
        <v>202101</v>
      </c>
      <c r="B4381">
        <v>11140</v>
      </c>
      <c r="C4381" t="s">
        <v>83</v>
      </c>
      <c r="D4381">
        <v>133</v>
      </c>
      <c r="E4381" t="s">
        <v>1990</v>
      </c>
      <c r="F4381">
        <v>2</v>
      </c>
      <c r="G4381" t="s">
        <v>152</v>
      </c>
      <c r="H4381" t="s">
        <v>153</v>
      </c>
      <c r="I4381" t="s">
        <v>153</v>
      </c>
      <c r="K4381" t="s">
        <v>154</v>
      </c>
      <c r="L4381">
        <v>900</v>
      </c>
      <c r="M4381">
        <v>950</v>
      </c>
      <c r="N4381">
        <v>44215</v>
      </c>
      <c r="O4381">
        <v>44316</v>
      </c>
      <c r="P4381" t="s">
        <v>200</v>
      </c>
      <c r="Q4381" s="3">
        <v>2075</v>
      </c>
      <c r="R4381" t="s">
        <v>4664</v>
      </c>
      <c r="S4381" s="3" t="s">
        <v>197</v>
      </c>
      <c r="T4381" s="3" t="s">
        <v>197</v>
      </c>
      <c r="U4381">
        <v>1</v>
      </c>
      <c r="V4381" t="s">
        <v>391</v>
      </c>
      <c r="W4381">
        <v>1</v>
      </c>
      <c r="X4381">
        <v>12</v>
      </c>
      <c r="Y4381">
        <v>4</v>
      </c>
      <c r="Z4381" t="s">
        <v>5946</v>
      </c>
      <c r="AB4381">
        <v>1</v>
      </c>
      <c r="AD4381" s="5" t="str">
        <f>CONCATENATE(Data[[#This Row],[Days]],TEXT(Data[[#This Row],[Start Time]],"0000"),TEXT(Data[[#This Row],[End Time]],"0000"))</f>
        <v>TR09000950</v>
      </c>
      <c r="AE4381" s="5" t="str">
        <f>CONCATENATE(LEFT(Data[[#This Row],[Campus2]],1),Data[[#This Row],[Days]],TEXT(Data[[#This Row],[Start Time]],"0000"),TEXT(Data[[#This Row],[End Time]],"0000"))</f>
        <v>ETR09000950</v>
      </c>
      <c r="AF4381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381" s="5" t="str">
        <f>CONCATENATE(Data[[#This Row],[ScheduleType]],Data[[#This Row],[Days]],TEXT(Data[[#This Row],[Start Time]],"0000"),TEXT(Data[[#This Row],[End Time]],"0000"))</f>
        <v>LTR09000950</v>
      </c>
      <c r="AH4381" s="5" t="str">
        <f>CONCATENATE(Data[[#This Row],[ScheduleType]],LEFT(Data[[#This Row],[Campus2]],1),Data[[#This Row],[Days]],TEXT(Data[[#This Row],[Start Time]],"0000"),TEXT(Data[[#This Row],[End Time]],"0000"))</f>
        <v>LETR09000950</v>
      </c>
      <c r="AI438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38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381" s="5" t="str">
        <f>IF(Data[[#This Row],[ScheduleType]]="L",Data[[#This Row],[OnGrid2]],Data[[#This Row],[OnGrid]])</f>
        <v>OffGrid</v>
      </c>
      <c r="AL4381" t="str">
        <f>VLOOKUP(Data[[#This Row],[Subject Code]],Table3[[#All],[Subject Codes]:[Contact One]],5,0)</f>
        <v>Jodie Lewis</v>
      </c>
      <c r="AM4381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38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38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438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4381" s="5" t="str">
        <f>IF(Data[[#This Row],[Include2]]=Data[[#This Row],[Include]],"Match","Different")</f>
        <v>Match</v>
      </c>
      <c r="AR438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438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4381" s="7" t="str">
        <f>CONCATENATE(VALUE(LEFT(Data[[#This Row],[Course Number]],1)),"00")</f>
        <v>100</v>
      </c>
      <c r="AU4381" s="7" t="str">
        <f>IFERROR(VLOOKUP(Data[[#This Row],[CRN]],Exceptions!A:B,2,0),"")</f>
        <v/>
      </c>
      <c r="AV4381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4381" s="7">
        <f>Data[[#This Row],[ClassLength]]*LEN(Data[[#This Row],[Days]])</f>
        <v>100.00000000000013</v>
      </c>
      <c r="AX4381" s="7" t="str">
        <f>IF(VALUE(LEFT(Data[[#This Row],[Course Number]],1))&lt;=4,"UnderGrad","Grad")</f>
        <v>UnderGrad</v>
      </c>
    </row>
    <row r="4382" spans="1:50" ht="18.75" customHeight="1" x14ac:dyDescent="0.25">
      <c r="A4382">
        <v>202101</v>
      </c>
      <c r="B4382">
        <v>14075</v>
      </c>
      <c r="C4382" t="s">
        <v>83</v>
      </c>
      <c r="D4382">
        <v>134</v>
      </c>
      <c r="E4382" t="s">
        <v>1991</v>
      </c>
      <c r="F4382">
        <v>1</v>
      </c>
      <c r="G4382" t="s">
        <v>152</v>
      </c>
      <c r="H4382" t="s">
        <v>153</v>
      </c>
      <c r="I4382" t="s">
        <v>153</v>
      </c>
      <c r="K4382" t="s">
        <v>165</v>
      </c>
      <c r="L4382">
        <v>1200</v>
      </c>
      <c r="M4382">
        <v>1250</v>
      </c>
      <c r="N4382">
        <v>44215</v>
      </c>
      <c r="O4382">
        <v>44316</v>
      </c>
      <c r="P4382" t="s">
        <v>200</v>
      </c>
      <c r="Q4382" s="3">
        <v>2075</v>
      </c>
      <c r="R4382" t="s">
        <v>4664</v>
      </c>
      <c r="S4382" s="3" t="s">
        <v>197</v>
      </c>
      <c r="T4382" s="3" t="s">
        <v>197</v>
      </c>
      <c r="U4382">
        <v>1</v>
      </c>
      <c r="V4382" t="s">
        <v>391</v>
      </c>
      <c r="W4382">
        <v>1</v>
      </c>
      <c r="X4382">
        <v>12</v>
      </c>
      <c r="Y4382">
        <v>0</v>
      </c>
      <c r="Z4382" t="s">
        <v>1992</v>
      </c>
      <c r="AB4382" t="s">
        <v>541</v>
      </c>
      <c r="AD4382" s="5" t="str">
        <f>CONCATENATE(Data[[#This Row],[Days]],TEXT(Data[[#This Row],[Start Time]],"0000"),TEXT(Data[[#This Row],[End Time]],"0000"))</f>
        <v>T12001250</v>
      </c>
      <c r="AE4382" s="5" t="str">
        <f>CONCATENATE(LEFT(Data[[#This Row],[Campus2]],1),Data[[#This Row],[Days]],TEXT(Data[[#This Row],[Start Time]],"0000"),TEXT(Data[[#This Row],[End Time]],"0000"))</f>
        <v>ET12001250</v>
      </c>
      <c r="AF4382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382" s="5" t="str">
        <f>CONCATENATE(Data[[#This Row],[ScheduleType]],Data[[#This Row],[Days]],TEXT(Data[[#This Row],[Start Time]],"0000"),TEXT(Data[[#This Row],[End Time]],"0000"))</f>
        <v>LT12001250</v>
      </c>
      <c r="AH4382" s="5" t="str">
        <f>CONCATENATE(Data[[#This Row],[ScheduleType]],LEFT(Data[[#This Row],[Campus2]],1),Data[[#This Row],[Days]],TEXT(Data[[#This Row],[Start Time]],"0000"),TEXT(Data[[#This Row],[End Time]],"0000"))</f>
        <v>LET12001250</v>
      </c>
      <c r="AI438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438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4382" s="5" t="str">
        <f>IF(Data[[#This Row],[ScheduleType]]="L",Data[[#This Row],[OnGrid2]],Data[[#This Row],[OnGrid]])</f>
        <v>OnGrid</v>
      </c>
      <c r="AL4382" t="str">
        <f>VLOOKUP(Data[[#This Row],[Subject Code]],Table3[[#All],[Subject Codes]:[Contact One]],5,0)</f>
        <v>Jodie Lewis</v>
      </c>
      <c r="AM4382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38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38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38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382" s="5" t="str">
        <f>IF(Data[[#This Row],[Include2]]=Data[[#This Row],[Include]],"Match","Different")</f>
        <v>Match</v>
      </c>
      <c r="AR438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438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4382" s="7" t="str">
        <f>CONCATENATE(VALUE(LEFT(Data[[#This Row],[Course Number]],1)),"00")</f>
        <v>100</v>
      </c>
      <c r="AU4382" s="7" t="str">
        <f>IFERROR(VLOOKUP(Data[[#This Row],[CRN]],Exceptions!A:B,2,0),"")</f>
        <v/>
      </c>
      <c r="AV4382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4382" s="7">
        <f>Data[[#This Row],[ClassLength]]*LEN(Data[[#This Row],[Days]])</f>
        <v>49.999999999999986</v>
      </c>
      <c r="AX4382" s="7" t="str">
        <f>IF(VALUE(LEFT(Data[[#This Row],[Course Number]],1))&lt;=4,"UnderGrad","Grad")</f>
        <v>UnderGrad</v>
      </c>
    </row>
    <row r="4383" spans="1:50" ht="18.75" customHeight="1" x14ac:dyDescent="0.25">
      <c r="A4383">
        <v>202101</v>
      </c>
      <c r="B4383">
        <v>12832</v>
      </c>
      <c r="C4383" t="s">
        <v>83</v>
      </c>
      <c r="D4383">
        <v>136</v>
      </c>
      <c r="E4383" t="s">
        <v>1993</v>
      </c>
      <c r="F4383">
        <v>1</v>
      </c>
      <c r="G4383" t="s">
        <v>152</v>
      </c>
      <c r="H4383" t="s">
        <v>153</v>
      </c>
      <c r="I4383" t="s">
        <v>153</v>
      </c>
      <c r="K4383" t="s">
        <v>165</v>
      </c>
      <c r="L4383">
        <v>1400</v>
      </c>
      <c r="M4383">
        <v>1450</v>
      </c>
      <c r="N4383">
        <v>44215</v>
      </c>
      <c r="O4383">
        <v>44316</v>
      </c>
      <c r="P4383" t="s">
        <v>200</v>
      </c>
      <c r="Q4383" s="3">
        <v>4113</v>
      </c>
      <c r="R4383" t="s">
        <v>4661</v>
      </c>
      <c r="S4383" s="3" t="s">
        <v>197</v>
      </c>
      <c r="T4383" s="3" t="s">
        <v>197</v>
      </c>
      <c r="U4383">
        <v>1</v>
      </c>
      <c r="V4383" t="s">
        <v>391</v>
      </c>
      <c r="W4383">
        <v>1</v>
      </c>
      <c r="X4383">
        <v>15</v>
      </c>
      <c r="Y4383">
        <v>3</v>
      </c>
      <c r="Z4383" t="s">
        <v>1954</v>
      </c>
      <c r="AB4383">
        <v>1</v>
      </c>
      <c r="AD4383" s="5" t="str">
        <f>CONCATENATE(Data[[#This Row],[Days]],TEXT(Data[[#This Row],[Start Time]],"0000"),TEXT(Data[[#This Row],[End Time]],"0000"))</f>
        <v>T14001450</v>
      </c>
      <c r="AE4383" s="5" t="str">
        <f>CONCATENATE(LEFT(Data[[#This Row],[Campus2]],1),Data[[#This Row],[Days]],TEXT(Data[[#This Row],[Start Time]],"0000"),TEXT(Data[[#This Row],[End Time]],"0000"))</f>
        <v>ET14001450</v>
      </c>
      <c r="AF4383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383" s="5" t="str">
        <f>CONCATENATE(Data[[#This Row],[ScheduleType]],Data[[#This Row],[Days]],TEXT(Data[[#This Row],[Start Time]],"0000"),TEXT(Data[[#This Row],[End Time]],"0000"))</f>
        <v>LT14001450</v>
      </c>
      <c r="AH4383" s="5" t="str">
        <f>CONCATENATE(Data[[#This Row],[ScheduleType]],LEFT(Data[[#This Row],[Campus2]],1),Data[[#This Row],[Days]],TEXT(Data[[#This Row],[Start Time]],"0000"),TEXT(Data[[#This Row],[End Time]],"0000"))</f>
        <v>LET14001450</v>
      </c>
      <c r="AI438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438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InGrid</v>
      </c>
      <c r="AK4383" s="5" t="str">
        <f>IF(Data[[#This Row],[ScheduleType]]="L",Data[[#This Row],[OnGrid2]],Data[[#This Row],[OnGrid]])</f>
        <v>InGrid</v>
      </c>
      <c r="AL4383" t="str">
        <f>VLOOKUP(Data[[#This Row],[Subject Code]],Table3[[#All],[Subject Codes]:[Contact One]],5,0)</f>
        <v>Jodie Lewis</v>
      </c>
      <c r="AM4383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38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38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38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383" s="5" t="str">
        <f>IF(Data[[#This Row],[Include2]]=Data[[#This Row],[Include]],"Match","Different")</f>
        <v>Match</v>
      </c>
      <c r="AR438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438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4383" s="7" t="str">
        <f>CONCATENATE(VALUE(LEFT(Data[[#This Row],[Course Number]],1)),"00")</f>
        <v>100</v>
      </c>
      <c r="AU4383" s="7" t="str">
        <f>IFERROR(VLOOKUP(Data[[#This Row],[CRN]],Exceptions!A:B,2,0),"")</f>
        <v/>
      </c>
      <c r="AV4383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4383" s="7">
        <f>Data[[#This Row],[ClassLength]]*LEN(Data[[#This Row],[Days]])</f>
        <v>49.999999999999986</v>
      </c>
      <c r="AX4383" s="7" t="str">
        <f>IF(VALUE(LEFT(Data[[#This Row],[Course Number]],1))&lt;=4,"UnderGrad","Grad")</f>
        <v>UnderGrad</v>
      </c>
    </row>
    <row r="4384" spans="1:50" ht="18.75" customHeight="1" x14ac:dyDescent="0.25">
      <c r="A4384">
        <v>202101</v>
      </c>
      <c r="B4384">
        <v>14873</v>
      </c>
      <c r="C4384" t="s">
        <v>83</v>
      </c>
      <c r="D4384">
        <v>136</v>
      </c>
      <c r="E4384" t="s">
        <v>1993</v>
      </c>
      <c r="F4384">
        <v>2</v>
      </c>
      <c r="G4384" t="s">
        <v>152</v>
      </c>
      <c r="H4384" t="s">
        <v>153</v>
      </c>
      <c r="I4384" t="s">
        <v>153</v>
      </c>
      <c r="K4384" t="s">
        <v>165</v>
      </c>
      <c r="L4384">
        <v>1500</v>
      </c>
      <c r="M4384">
        <v>1550</v>
      </c>
      <c r="N4384">
        <v>44215</v>
      </c>
      <c r="O4384">
        <v>44316</v>
      </c>
      <c r="P4384" t="s">
        <v>200</v>
      </c>
      <c r="Q4384" s="3">
        <v>2045</v>
      </c>
      <c r="R4384" t="s">
        <v>4654</v>
      </c>
      <c r="S4384" s="3" t="s">
        <v>197</v>
      </c>
      <c r="T4384" s="3" t="s">
        <v>197</v>
      </c>
      <c r="U4384">
        <v>1</v>
      </c>
      <c r="V4384" t="s">
        <v>391</v>
      </c>
      <c r="W4384">
        <v>1</v>
      </c>
      <c r="X4384">
        <v>13</v>
      </c>
      <c r="Y4384">
        <v>5</v>
      </c>
      <c r="Z4384" t="s">
        <v>1954</v>
      </c>
      <c r="AB4384">
        <v>1</v>
      </c>
      <c r="AD4384" s="5" t="str">
        <f>CONCATENATE(Data[[#This Row],[Days]],TEXT(Data[[#This Row],[Start Time]],"0000"),TEXT(Data[[#This Row],[End Time]],"0000"))</f>
        <v>T15001550</v>
      </c>
      <c r="AE4384" s="5" t="str">
        <f>CONCATENATE(LEFT(Data[[#This Row],[Campus2]],1),Data[[#This Row],[Days]],TEXT(Data[[#This Row],[Start Time]],"0000"),TEXT(Data[[#This Row],[End Time]],"0000"))</f>
        <v>ET15001550</v>
      </c>
      <c r="AF4384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384" s="5" t="str">
        <f>CONCATENATE(Data[[#This Row],[ScheduleType]],Data[[#This Row],[Days]],TEXT(Data[[#This Row],[Start Time]],"0000"),TEXT(Data[[#This Row],[End Time]],"0000"))</f>
        <v>LT15001550</v>
      </c>
      <c r="AH4384" s="5" t="str">
        <f>CONCATENATE(Data[[#This Row],[ScheduleType]],LEFT(Data[[#This Row],[Campus2]],1),Data[[#This Row],[Days]],TEXT(Data[[#This Row],[Start Time]],"0000"),TEXT(Data[[#This Row],[End Time]],"0000"))</f>
        <v>LET15001550</v>
      </c>
      <c r="AI438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38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384" s="5" t="str">
        <f>IF(Data[[#This Row],[ScheduleType]]="L",Data[[#This Row],[OnGrid2]],Data[[#This Row],[OnGrid]])</f>
        <v>OffGrid</v>
      </c>
      <c r="AL4384" t="str">
        <f>VLOOKUP(Data[[#This Row],[Subject Code]],Table3[[#All],[Subject Codes]:[Contact One]],5,0)</f>
        <v>Jodie Lewis</v>
      </c>
      <c r="AM4384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38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38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438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4384" s="5" t="str">
        <f>IF(Data[[#This Row],[Include2]]=Data[[#This Row],[Include]],"Match","Different")</f>
        <v>Match</v>
      </c>
      <c r="AR438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438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4384" s="7" t="str">
        <f>CONCATENATE(VALUE(LEFT(Data[[#This Row],[Course Number]],1)),"00")</f>
        <v>100</v>
      </c>
      <c r="AU4384" s="7" t="str">
        <f>IFERROR(VLOOKUP(Data[[#This Row],[CRN]],Exceptions!A:B,2,0),"")</f>
        <v/>
      </c>
      <c r="AV4384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4384" s="7">
        <f>Data[[#This Row],[ClassLength]]*LEN(Data[[#This Row],[Days]])</f>
        <v>49.999999999999986</v>
      </c>
      <c r="AX4384" s="7" t="str">
        <f>IF(VALUE(LEFT(Data[[#This Row],[Course Number]],1))&lt;=4,"UnderGrad","Grad")</f>
        <v>UnderGrad</v>
      </c>
    </row>
    <row r="4385" spans="1:50" ht="18.75" customHeight="1" x14ac:dyDescent="0.25">
      <c r="A4385">
        <v>202101</v>
      </c>
      <c r="B4385">
        <v>10721</v>
      </c>
      <c r="C4385" t="s">
        <v>83</v>
      </c>
      <c r="D4385">
        <v>139</v>
      </c>
      <c r="E4385" t="s">
        <v>1996</v>
      </c>
      <c r="F4385">
        <v>1</v>
      </c>
      <c r="G4385" t="s">
        <v>152</v>
      </c>
      <c r="H4385" t="s">
        <v>153</v>
      </c>
      <c r="I4385" t="s">
        <v>153</v>
      </c>
      <c r="K4385" t="s">
        <v>154</v>
      </c>
      <c r="L4385">
        <v>1100</v>
      </c>
      <c r="M4385">
        <v>1150</v>
      </c>
      <c r="N4385">
        <v>44215</v>
      </c>
      <c r="O4385">
        <v>44316</v>
      </c>
      <c r="P4385" t="s">
        <v>200</v>
      </c>
      <c r="Q4385" s="3">
        <v>2063</v>
      </c>
      <c r="R4385" t="s">
        <v>4665</v>
      </c>
      <c r="S4385" s="3" t="s">
        <v>197</v>
      </c>
      <c r="T4385" s="3" t="s">
        <v>197</v>
      </c>
      <c r="U4385">
        <v>1</v>
      </c>
      <c r="V4385" t="s">
        <v>391</v>
      </c>
      <c r="W4385">
        <v>1</v>
      </c>
      <c r="X4385">
        <v>20</v>
      </c>
      <c r="Y4385">
        <v>0</v>
      </c>
      <c r="Z4385" t="s">
        <v>1968</v>
      </c>
      <c r="AA4385">
        <v>1</v>
      </c>
      <c r="AB4385">
        <v>1</v>
      </c>
      <c r="AD4385" s="5" t="str">
        <f>CONCATENATE(Data[[#This Row],[Days]],TEXT(Data[[#This Row],[Start Time]],"0000"),TEXT(Data[[#This Row],[End Time]],"0000"))</f>
        <v>TR11001150</v>
      </c>
      <c r="AE4385" s="5" t="str">
        <f>CONCATENATE(LEFT(Data[[#This Row],[Campus2]],1),Data[[#This Row],[Days]],TEXT(Data[[#This Row],[Start Time]],"0000"),TEXT(Data[[#This Row],[End Time]],"0000"))</f>
        <v>ETR11001150</v>
      </c>
      <c r="AF4385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385" s="5" t="str">
        <f>CONCATENATE(Data[[#This Row],[ScheduleType]],Data[[#This Row],[Days]],TEXT(Data[[#This Row],[Start Time]],"0000"),TEXT(Data[[#This Row],[End Time]],"0000"))</f>
        <v>LTR11001150</v>
      </c>
      <c r="AH4385" s="5" t="str">
        <f>CONCATENATE(Data[[#This Row],[ScheduleType]],LEFT(Data[[#This Row],[Campus2]],1),Data[[#This Row],[Days]],TEXT(Data[[#This Row],[Start Time]],"0000"),TEXT(Data[[#This Row],[End Time]],"0000"))</f>
        <v>LETR11001150</v>
      </c>
      <c r="AI438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438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InGrid</v>
      </c>
      <c r="AK4385" s="5" t="str">
        <f>IF(Data[[#This Row],[ScheduleType]]="L",Data[[#This Row],[OnGrid2]],Data[[#This Row],[OnGrid]])</f>
        <v>InGrid</v>
      </c>
      <c r="AL4385" t="str">
        <f>VLOOKUP(Data[[#This Row],[Subject Code]],Table3[[#All],[Subject Codes]:[Contact One]],5,0)</f>
        <v>Jodie Lewis</v>
      </c>
      <c r="AM4385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38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38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38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385" s="5" t="str">
        <f>IF(Data[[#This Row],[Include2]]=Data[[#This Row],[Include]],"Match","Different")</f>
        <v>Match</v>
      </c>
      <c r="AR438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438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4385" s="7" t="str">
        <f>CONCATENATE(VALUE(LEFT(Data[[#This Row],[Course Number]],1)),"00")</f>
        <v>100</v>
      </c>
      <c r="AU4385" s="7" t="str">
        <f>IFERROR(VLOOKUP(Data[[#This Row],[CRN]],Exceptions!A:B,2,0),"")</f>
        <v/>
      </c>
      <c r="AV4385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4385" s="7">
        <f>Data[[#This Row],[ClassLength]]*LEN(Data[[#This Row],[Days]])</f>
        <v>100.00000000000013</v>
      </c>
      <c r="AX4385" s="7" t="str">
        <f>IF(VALUE(LEFT(Data[[#This Row],[Course Number]],1))&lt;=4,"UnderGrad","Grad")</f>
        <v>UnderGrad</v>
      </c>
    </row>
    <row r="4386" spans="1:50" ht="18.75" customHeight="1" x14ac:dyDescent="0.25">
      <c r="A4386">
        <v>202101</v>
      </c>
      <c r="B4386">
        <v>13331</v>
      </c>
      <c r="C4386" t="s">
        <v>83</v>
      </c>
      <c r="D4386">
        <v>139</v>
      </c>
      <c r="E4386" t="s">
        <v>1996</v>
      </c>
      <c r="F4386">
        <v>2</v>
      </c>
      <c r="G4386" t="s">
        <v>152</v>
      </c>
      <c r="H4386" t="s">
        <v>153</v>
      </c>
      <c r="I4386" t="s">
        <v>153</v>
      </c>
      <c r="K4386" t="s">
        <v>154</v>
      </c>
      <c r="L4386">
        <v>930</v>
      </c>
      <c r="M4386">
        <v>1020</v>
      </c>
      <c r="N4386">
        <v>44215</v>
      </c>
      <c r="O4386">
        <v>44316</v>
      </c>
      <c r="P4386" t="s">
        <v>200</v>
      </c>
      <c r="Q4386" s="3">
        <v>2063</v>
      </c>
      <c r="R4386" t="s">
        <v>4665</v>
      </c>
      <c r="S4386" s="3" t="s">
        <v>197</v>
      </c>
      <c r="T4386" s="3" t="s">
        <v>197</v>
      </c>
      <c r="U4386">
        <v>1</v>
      </c>
      <c r="V4386" t="s">
        <v>391</v>
      </c>
      <c r="W4386">
        <v>1</v>
      </c>
      <c r="X4386">
        <v>20</v>
      </c>
      <c r="Y4386">
        <v>8</v>
      </c>
      <c r="Z4386" t="s">
        <v>1969</v>
      </c>
      <c r="AA4386">
        <v>1</v>
      </c>
      <c r="AB4386">
        <v>1</v>
      </c>
      <c r="AD4386" s="5" t="str">
        <f>CONCATENATE(Data[[#This Row],[Days]],TEXT(Data[[#This Row],[Start Time]],"0000"),TEXT(Data[[#This Row],[End Time]],"0000"))</f>
        <v>TR09301020</v>
      </c>
      <c r="AE4386" s="5" t="str">
        <f>CONCATENATE(LEFT(Data[[#This Row],[Campus2]],1),Data[[#This Row],[Days]],TEXT(Data[[#This Row],[Start Time]],"0000"),TEXT(Data[[#This Row],[End Time]],"0000"))</f>
        <v>ETR09301020</v>
      </c>
      <c r="AF4386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386" s="5" t="str">
        <f>CONCATENATE(Data[[#This Row],[ScheduleType]],Data[[#This Row],[Days]],TEXT(Data[[#This Row],[Start Time]],"0000"),TEXT(Data[[#This Row],[End Time]],"0000"))</f>
        <v>LTR09301020</v>
      </c>
      <c r="AH4386" s="5" t="str">
        <f>CONCATENATE(Data[[#This Row],[ScheduleType]],LEFT(Data[[#This Row],[Campus2]],1),Data[[#This Row],[Days]],TEXT(Data[[#This Row],[Start Time]],"0000"),TEXT(Data[[#This Row],[End Time]],"0000"))</f>
        <v>LETR09301020</v>
      </c>
      <c r="AI438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438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InGrid</v>
      </c>
      <c r="AK4386" s="5" t="str">
        <f>IF(Data[[#This Row],[ScheduleType]]="L",Data[[#This Row],[OnGrid2]],Data[[#This Row],[OnGrid]])</f>
        <v>InGrid</v>
      </c>
      <c r="AL4386" t="str">
        <f>VLOOKUP(Data[[#This Row],[Subject Code]],Table3[[#All],[Subject Codes]:[Contact One]],5,0)</f>
        <v>Jodie Lewis</v>
      </c>
      <c r="AM4386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38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38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38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386" s="5" t="str">
        <f>IF(Data[[#This Row],[Include2]]=Data[[#This Row],[Include]],"Match","Different")</f>
        <v>Match</v>
      </c>
      <c r="AR438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438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4386" s="7" t="str">
        <f>CONCATENATE(VALUE(LEFT(Data[[#This Row],[Course Number]],1)),"00")</f>
        <v>100</v>
      </c>
      <c r="AU4386" s="7" t="str">
        <f>IFERROR(VLOOKUP(Data[[#This Row],[CRN]],Exceptions!A:B,2,0),"")</f>
        <v/>
      </c>
      <c r="AV4386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4386" s="7">
        <f>Data[[#This Row],[ClassLength]]*LEN(Data[[#This Row],[Days]])</f>
        <v>100.00000000000013</v>
      </c>
      <c r="AX4386" s="7" t="str">
        <f>IF(VALUE(LEFT(Data[[#This Row],[Course Number]],1))&lt;=4,"UnderGrad","Grad")</f>
        <v>UnderGrad</v>
      </c>
    </row>
    <row r="4387" spans="1:50" ht="18.75" customHeight="1" x14ac:dyDescent="0.25">
      <c r="A4387">
        <v>202101</v>
      </c>
      <c r="B4387">
        <v>10704</v>
      </c>
      <c r="C4387" t="s">
        <v>83</v>
      </c>
      <c r="D4387">
        <v>163</v>
      </c>
      <c r="E4387" t="s">
        <v>4667</v>
      </c>
      <c r="F4387">
        <v>1</v>
      </c>
      <c r="G4387" t="s">
        <v>152</v>
      </c>
      <c r="H4387" t="s">
        <v>153</v>
      </c>
      <c r="I4387" t="s">
        <v>153</v>
      </c>
      <c r="K4387" t="s">
        <v>207</v>
      </c>
      <c r="L4387">
        <v>800</v>
      </c>
      <c r="M4387">
        <v>850</v>
      </c>
      <c r="N4387">
        <v>44215</v>
      </c>
      <c r="O4387">
        <v>44316</v>
      </c>
      <c r="P4387" t="s">
        <v>200</v>
      </c>
      <c r="Q4387" s="3">
        <v>2045</v>
      </c>
      <c r="R4387" t="s">
        <v>4654</v>
      </c>
      <c r="S4387" s="3" t="s">
        <v>197</v>
      </c>
      <c r="T4387" s="3" t="s">
        <v>197</v>
      </c>
      <c r="U4387">
        <v>1</v>
      </c>
      <c r="V4387" t="s">
        <v>391</v>
      </c>
      <c r="W4387">
        <v>1</v>
      </c>
      <c r="X4387">
        <v>100</v>
      </c>
      <c r="Y4387">
        <v>46</v>
      </c>
      <c r="Z4387" t="s">
        <v>1973</v>
      </c>
      <c r="AB4387">
        <v>2</v>
      </c>
      <c r="AD4387" s="5" t="str">
        <f>CONCATENATE(Data[[#This Row],[Days]],TEXT(Data[[#This Row],[Start Time]],"0000"),TEXT(Data[[#This Row],[End Time]],"0000"))</f>
        <v>MWF08000850</v>
      </c>
      <c r="AE4387" s="5" t="str">
        <f>CONCATENATE(LEFT(Data[[#This Row],[Campus2]],1),Data[[#This Row],[Days]],TEXT(Data[[#This Row],[Start Time]],"0000"),TEXT(Data[[#This Row],[End Time]],"0000"))</f>
        <v>EMWF08000850</v>
      </c>
      <c r="AF4387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387" s="5" t="str">
        <f>CONCATENATE(Data[[#This Row],[ScheduleType]],Data[[#This Row],[Days]],TEXT(Data[[#This Row],[Start Time]],"0000"),TEXT(Data[[#This Row],[End Time]],"0000"))</f>
        <v>LMWF08000850</v>
      </c>
      <c r="AH4387" s="5" t="str">
        <f>CONCATENATE(Data[[#This Row],[ScheduleType]],LEFT(Data[[#This Row],[Campus2]],1),Data[[#This Row],[Days]],TEXT(Data[[#This Row],[Start Time]],"0000"),TEXT(Data[[#This Row],[End Time]],"0000"))</f>
        <v>LEMWF08000850</v>
      </c>
      <c r="AI438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438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4387" s="5" t="str">
        <f>IF(Data[[#This Row],[ScheduleType]]="L",Data[[#This Row],[OnGrid2]],Data[[#This Row],[OnGrid]])</f>
        <v>OnGrid</v>
      </c>
      <c r="AL4387" t="str">
        <f>VLOOKUP(Data[[#This Row],[Subject Code]],Table3[[#All],[Subject Codes]:[Contact One]],5,0)</f>
        <v>Jodie Lewis</v>
      </c>
      <c r="AM4387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38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38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38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387" s="5" t="str">
        <f>IF(Data[[#This Row],[Include2]]=Data[[#This Row],[Include]],"Match","Different")</f>
        <v>Match</v>
      </c>
      <c r="AR438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438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4387" s="7" t="str">
        <f>CONCATENATE(VALUE(LEFT(Data[[#This Row],[Course Number]],1)),"00")</f>
        <v>100</v>
      </c>
      <c r="AU4387" s="7" t="str">
        <f>IFERROR(VLOOKUP(Data[[#This Row],[CRN]],Exceptions!A:B,2,0),"")</f>
        <v/>
      </c>
      <c r="AV4387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4387" s="7">
        <f>Data[[#This Row],[ClassLength]]*LEN(Data[[#This Row],[Days]])</f>
        <v>150.0000000000002</v>
      </c>
      <c r="AX4387" s="7" t="str">
        <f>IF(VALUE(LEFT(Data[[#This Row],[Course Number]],1))&lt;=4,"UnderGrad","Grad")</f>
        <v>UnderGrad</v>
      </c>
    </row>
    <row r="4388" spans="1:50" ht="18.75" customHeight="1" x14ac:dyDescent="0.25">
      <c r="A4388">
        <v>202101</v>
      </c>
      <c r="B4388">
        <v>10705</v>
      </c>
      <c r="C4388" t="s">
        <v>83</v>
      </c>
      <c r="D4388">
        <v>164</v>
      </c>
      <c r="E4388" t="s">
        <v>4669</v>
      </c>
      <c r="F4388">
        <v>1</v>
      </c>
      <c r="G4388" t="s">
        <v>152</v>
      </c>
      <c r="H4388" t="s">
        <v>153</v>
      </c>
      <c r="I4388" t="s">
        <v>153</v>
      </c>
      <c r="K4388" t="s">
        <v>207</v>
      </c>
      <c r="L4388">
        <v>900</v>
      </c>
      <c r="M4388">
        <v>950</v>
      </c>
      <c r="N4388">
        <v>44215</v>
      </c>
      <c r="O4388">
        <v>44316</v>
      </c>
      <c r="P4388" t="s">
        <v>200</v>
      </c>
      <c r="Q4388" s="3">
        <v>2123</v>
      </c>
      <c r="R4388" t="s">
        <v>4652</v>
      </c>
      <c r="S4388" s="3" t="s">
        <v>197</v>
      </c>
      <c r="T4388" s="3" t="s">
        <v>197</v>
      </c>
      <c r="U4388">
        <v>1</v>
      </c>
      <c r="V4388" t="s">
        <v>391</v>
      </c>
      <c r="W4388">
        <v>1</v>
      </c>
      <c r="X4388">
        <v>100</v>
      </c>
      <c r="Y4388">
        <v>48</v>
      </c>
      <c r="Z4388" t="s">
        <v>2024</v>
      </c>
      <c r="AB4388">
        <v>2</v>
      </c>
      <c r="AD4388" s="5" t="str">
        <f>CONCATENATE(Data[[#This Row],[Days]],TEXT(Data[[#This Row],[Start Time]],"0000"),TEXT(Data[[#This Row],[End Time]],"0000"))</f>
        <v>MWF09000950</v>
      </c>
      <c r="AE4388" s="5" t="str">
        <f>CONCATENATE(LEFT(Data[[#This Row],[Campus2]],1),Data[[#This Row],[Days]],TEXT(Data[[#This Row],[Start Time]],"0000"),TEXT(Data[[#This Row],[End Time]],"0000"))</f>
        <v>EMWF09000950</v>
      </c>
      <c r="AF4388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388" s="5" t="str">
        <f>CONCATENATE(Data[[#This Row],[ScheduleType]],Data[[#This Row],[Days]],TEXT(Data[[#This Row],[Start Time]],"0000"),TEXT(Data[[#This Row],[End Time]],"0000"))</f>
        <v>LMWF09000950</v>
      </c>
      <c r="AH4388" s="5" t="str">
        <f>CONCATENATE(Data[[#This Row],[ScheduleType]],LEFT(Data[[#This Row],[Campus2]],1),Data[[#This Row],[Days]],TEXT(Data[[#This Row],[Start Time]],"0000"),TEXT(Data[[#This Row],[End Time]],"0000"))</f>
        <v>LEMWF09000950</v>
      </c>
      <c r="AI438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438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4388" s="5" t="str">
        <f>IF(Data[[#This Row],[ScheduleType]]="L",Data[[#This Row],[OnGrid2]],Data[[#This Row],[OnGrid]])</f>
        <v>OnGrid</v>
      </c>
      <c r="AL4388" t="str">
        <f>VLOOKUP(Data[[#This Row],[Subject Code]],Table3[[#All],[Subject Codes]:[Contact One]],5,0)</f>
        <v>Jodie Lewis</v>
      </c>
      <c r="AM4388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38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38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38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388" s="5" t="str">
        <f>IF(Data[[#This Row],[Include2]]=Data[[#This Row],[Include]],"Match","Different")</f>
        <v>Match</v>
      </c>
      <c r="AR438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438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4388" s="7" t="str">
        <f>CONCATENATE(VALUE(LEFT(Data[[#This Row],[Course Number]],1)),"00")</f>
        <v>100</v>
      </c>
      <c r="AU4388" s="7" t="str">
        <f>IFERROR(VLOOKUP(Data[[#This Row],[CRN]],Exceptions!A:B,2,0),"")</f>
        <v/>
      </c>
      <c r="AV4388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4388" s="7">
        <f>Data[[#This Row],[ClassLength]]*LEN(Data[[#This Row],[Days]])</f>
        <v>150.0000000000002</v>
      </c>
      <c r="AX4388" s="7" t="str">
        <f>IF(VALUE(LEFT(Data[[#This Row],[Course Number]],1))&lt;=4,"UnderGrad","Grad")</f>
        <v>UnderGrad</v>
      </c>
    </row>
    <row r="4389" spans="1:50" ht="18.75" customHeight="1" x14ac:dyDescent="0.25">
      <c r="A4389">
        <v>202101</v>
      </c>
      <c r="B4389">
        <v>15131</v>
      </c>
      <c r="C4389" t="s">
        <v>83</v>
      </c>
      <c r="D4389">
        <v>167</v>
      </c>
      <c r="E4389" t="s">
        <v>4670</v>
      </c>
      <c r="F4389">
        <v>1</v>
      </c>
      <c r="G4389" t="s">
        <v>152</v>
      </c>
      <c r="H4389" t="s">
        <v>153</v>
      </c>
      <c r="I4389" t="s">
        <v>153</v>
      </c>
      <c r="K4389" t="s">
        <v>215</v>
      </c>
      <c r="L4389">
        <v>1300</v>
      </c>
      <c r="M4389">
        <v>1350</v>
      </c>
      <c r="N4389">
        <v>44215</v>
      </c>
      <c r="O4389">
        <v>44316</v>
      </c>
      <c r="P4389" t="s">
        <v>200</v>
      </c>
      <c r="Q4389" s="3">
        <v>2051</v>
      </c>
      <c r="R4389" t="s">
        <v>4668</v>
      </c>
      <c r="S4389" s="3" t="s">
        <v>162</v>
      </c>
      <c r="T4389" s="3" t="s">
        <v>162</v>
      </c>
      <c r="U4389">
        <v>1</v>
      </c>
      <c r="V4389" t="s">
        <v>391</v>
      </c>
      <c r="W4389">
        <v>1</v>
      </c>
      <c r="X4389">
        <v>25</v>
      </c>
      <c r="Y4389">
        <v>6</v>
      </c>
      <c r="Z4389" t="s">
        <v>1999</v>
      </c>
      <c r="AB4389">
        <v>2</v>
      </c>
      <c r="AD4389" s="5" t="str">
        <f>CONCATENATE(Data[[#This Row],[Days]],TEXT(Data[[#This Row],[Start Time]],"0000"),TEXT(Data[[#This Row],[End Time]],"0000"))</f>
        <v>MW13001350</v>
      </c>
      <c r="AE4389" s="5" t="str">
        <f>CONCATENATE(LEFT(Data[[#This Row],[Campus2]],1),Data[[#This Row],[Days]],TEXT(Data[[#This Row],[Start Time]],"0000"),TEXT(Data[[#This Row],[End Time]],"0000"))</f>
        <v>NMW13001350</v>
      </c>
      <c r="AF4389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389" s="5" t="str">
        <f>CONCATENATE(Data[[#This Row],[ScheduleType]],Data[[#This Row],[Days]],TEXT(Data[[#This Row],[Start Time]],"0000"),TEXT(Data[[#This Row],[End Time]],"0000"))</f>
        <v>LMW13001350</v>
      </c>
      <c r="AH4389" s="5" t="str">
        <f>CONCATENATE(Data[[#This Row],[ScheduleType]],LEFT(Data[[#This Row],[Campus2]],1),Data[[#This Row],[Days]],TEXT(Data[[#This Row],[Start Time]],"0000"),TEXT(Data[[#This Row],[End Time]],"0000"))</f>
        <v>LNMW13001350</v>
      </c>
      <c r="AI438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438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InGrid</v>
      </c>
      <c r="AK4389" s="5" t="str">
        <f>IF(Data[[#This Row],[ScheduleType]]="L",Data[[#This Row],[OnGrid2]],Data[[#This Row],[OnGrid]])</f>
        <v>InGrid</v>
      </c>
      <c r="AL4389" t="str">
        <f>VLOOKUP(Data[[#This Row],[Subject Code]],Table3[[#All],[Subject Codes]:[Contact One]],5,0)</f>
        <v>Jodie Lewis</v>
      </c>
      <c r="AM4389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38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38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38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389" s="5" t="str">
        <f>IF(Data[[#This Row],[Include2]]=Data[[#This Row],[Include]],"Match","Different")</f>
        <v>Match</v>
      </c>
      <c r="AR438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38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389" s="7" t="str">
        <f>CONCATENATE(VALUE(LEFT(Data[[#This Row],[Course Number]],1)),"00")</f>
        <v>100</v>
      </c>
      <c r="AU4389" s="7" t="str">
        <f>IFERROR(VLOOKUP(Data[[#This Row],[CRN]],Exceptions!A:B,2,0),"")</f>
        <v/>
      </c>
      <c r="AV4389" s="7">
        <f>((TIME(LEFT(TEXT(Data[[#This Row],[End Time]],"0000"),2),RIGHT(Data[[#This Row],[End Time]],2),0)-TIME(LEFT(TEXT(Data[[#This Row],[Start Time]],"0000"),2),RIGHT(Data[[#This Row],[Start Time]],2),0))*1440)</f>
        <v>50.000000000000142</v>
      </c>
      <c r="AW4389" s="7">
        <f>Data[[#This Row],[ClassLength]]*LEN(Data[[#This Row],[Days]])</f>
        <v>100.00000000000028</v>
      </c>
      <c r="AX4389" s="7" t="str">
        <f>IF(VALUE(LEFT(Data[[#This Row],[Course Number]],1))&lt;=4,"UnderGrad","Grad")</f>
        <v>UnderGrad</v>
      </c>
    </row>
    <row r="4390" spans="1:50" ht="18.75" customHeight="1" x14ac:dyDescent="0.25">
      <c r="A4390">
        <v>202101</v>
      </c>
      <c r="B4390">
        <v>10674</v>
      </c>
      <c r="C4390" t="s">
        <v>83</v>
      </c>
      <c r="D4390">
        <v>180</v>
      </c>
      <c r="E4390" t="s">
        <v>4671</v>
      </c>
      <c r="F4390">
        <v>1</v>
      </c>
      <c r="G4390" t="s">
        <v>152</v>
      </c>
      <c r="H4390" t="s">
        <v>153</v>
      </c>
      <c r="I4390" t="s">
        <v>153</v>
      </c>
      <c r="K4390" t="s">
        <v>159</v>
      </c>
      <c r="L4390">
        <v>1600</v>
      </c>
      <c r="M4390">
        <v>1650</v>
      </c>
      <c r="N4390">
        <v>44215</v>
      </c>
      <c r="O4390">
        <v>44316</v>
      </c>
      <c r="P4390" t="s">
        <v>200</v>
      </c>
      <c r="Q4390" s="3">
        <v>2070</v>
      </c>
      <c r="R4390" t="s">
        <v>3807</v>
      </c>
      <c r="S4390" s="3" t="s">
        <v>197</v>
      </c>
      <c r="T4390" s="3" t="s">
        <v>197</v>
      </c>
      <c r="U4390">
        <v>1</v>
      </c>
      <c r="V4390" t="s">
        <v>391</v>
      </c>
      <c r="W4390">
        <v>1</v>
      </c>
      <c r="X4390">
        <v>102</v>
      </c>
      <c r="Y4390">
        <v>24</v>
      </c>
      <c r="Z4390" t="s">
        <v>2004</v>
      </c>
      <c r="AB4390">
        <v>1</v>
      </c>
      <c r="AD4390" s="5" t="str">
        <f>CONCATENATE(Data[[#This Row],[Days]],TEXT(Data[[#This Row],[Start Time]],"0000"),TEXT(Data[[#This Row],[End Time]],"0000"))</f>
        <v>W16001650</v>
      </c>
      <c r="AE4390" s="5" t="str">
        <f>CONCATENATE(LEFT(Data[[#This Row],[Campus2]],1),Data[[#This Row],[Days]],TEXT(Data[[#This Row],[Start Time]],"0000"),TEXT(Data[[#This Row],[End Time]],"0000"))</f>
        <v>EW16001650</v>
      </c>
      <c r="AF4390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390" s="5" t="str">
        <f>CONCATENATE(Data[[#This Row],[ScheduleType]],Data[[#This Row],[Days]],TEXT(Data[[#This Row],[Start Time]],"0000"),TEXT(Data[[#This Row],[End Time]],"0000"))</f>
        <v>LW16001650</v>
      </c>
      <c r="AH4390" s="5" t="str">
        <f>CONCATENATE(Data[[#This Row],[ScheduleType]],LEFT(Data[[#This Row],[Campus2]],1),Data[[#This Row],[Days]],TEXT(Data[[#This Row],[Start Time]],"0000"),TEXT(Data[[#This Row],[End Time]],"0000"))</f>
        <v>LEW16001650</v>
      </c>
      <c r="AI439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439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InGrid</v>
      </c>
      <c r="AK4390" s="5" t="str">
        <f>IF(Data[[#This Row],[ScheduleType]]="L",Data[[#This Row],[OnGrid2]],Data[[#This Row],[OnGrid]])</f>
        <v>InGrid</v>
      </c>
      <c r="AL4390" t="str">
        <f>VLOOKUP(Data[[#This Row],[Subject Code]],Table3[[#All],[Subject Codes]:[Contact One]],5,0)</f>
        <v>Jodie Lewis</v>
      </c>
      <c r="AM4390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39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39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39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390" s="5" t="str">
        <f>IF(Data[[#This Row],[Include2]]=Data[[#This Row],[Include]],"Match","Different")</f>
        <v>Match</v>
      </c>
      <c r="AR439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439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4390" s="7" t="str">
        <f>CONCATENATE(VALUE(LEFT(Data[[#This Row],[Course Number]],1)),"00")</f>
        <v>100</v>
      </c>
      <c r="AU4390" s="7" t="str">
        <f>IFERROR(VLOOKUP(Data[[#This Row],[CRN]],Exceptions!A:B,2,0),"")</f>
        <v/>
      </c>
      <c r="AV4390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4390" s="7">
        <f>Data[[#This Row],[ClassLength]]*LEN(Data[[#This Row],[Days]])</f>
        <v>49.999999999999986</v>
      </c>
      <c r="AX4390" s="7" t="str">
        <f>IF(VALUE(LEFT(Data[[#This Row],[Course Number]],1))&lt;=4,"UnderGrad","Grad")</f>
        <v>UnderGrad</v>
      </c>
    </row>
    <row r="4391" spans="1:50" ht="18.75" customHeight="1" x14ac:dyDescent="0.25">
      <c r="A4391">
        <v>202101</v>
      </c>
      <c r="B4391">
        <v>10660</v>
      </c>
      <c r="C4391" t="s">
        <v>83</v>
      </c>
      <c r="D4391">
        <v>189</v>
      </c>
      <c r="E4391" t="s">
        <v>2003</v>
      </c>
      <c r="F4391">
        <v>1</v>
      </c>
      <c r="G4391" t="s">
        <v>152</v>
      </c>
      <c r="H4391" t="s">
        <v>153</v>
      </c>
      <c r="I4391" t="s">
        <v>153</v>
      </c>
      <c r="K4391" t="s">
        <v>160</v>
      </c>
      <c r="L4391">
        <v>1600</v>
      </c>
      <c r="M4391">
        <v>1650</v>
      </c>
      <c r="N4391">
        <v>44215</v>
      </c>
      <c r="O4391">
        <v>44316</v>
      </c>
      <c r="P4391" t="s">
        <v>200</v>
      </c>
      <c r="Q4391" s="3">
        <v>2030</v>
      </c>
      <c r="R4391" t="s">
        <v>4651</v>
      </c>
      <c r="S4391" s="3" t="s">
        <v>197</v>
      </c>
      <c r="T4391" s="3" t="s">
        <v>197</v>
      </c>
      <c r="U4391">
        <v>1</v>
      </c>
      <c r="V4391" t="s">
        <v>391</v>
      </c>
      <c r="W4391">
        <v>1</v>
      </c>
      <c r="X4391">
        <v>180</v>
      </c>
      <c r="Y4391">
        <v>105</v>
      </c>
      <c r="Z4391" t="s">
        <v>2004</v>
      </c>
      <c r="AB4391">
        <v>0</v>
      </c>
      <c r="AD4391" s="5" t="str">
        <f>CONCATENATE(Data[[#This Row],[Days]],TEXT(Data[[#This Row],[Start Time]],"0000"),TEXT(Data[[#This Row],[End Time]],"0000"))</f>
        <v>M16001650</v>
      </c>
      <c r="AE4391" s="5" t="str">
        <f>CONCATENATE(LEFT(Data[[#This Row],[Campus2]],1),Data[[#This Row],[Days]],TEXT(Data[[#This Row],[Start Time]],"0000"),TEXT(Data[[#This Row],[End Time]],"0000"))</f>
        <v>EM16001650</v>
      </c>
      <c r="AF4391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391" s="5" t="str">
        <f>CONCATENATE(Data[[#This Row],[ScheduleType]],Data[[#This Row],[Days]],TEXT(Data[[#This Row],[Start Time]],"0000"),TEXT(Data[[#This Row],[End Time]],"0000"))</f>
        <v>LM16001650</v>
      </c>
      <c r="AH4391" s="5" t="str">
        <f>CONCATENATE(Data[[#This Row],[ScheduleType]],LEFT(Data[[#This Row],[Campus2]],1),Data[[#This Row],[Days]],TEXT(Data[[#This Row],[Start Time]],"0000"),TEXT(Data[[#This Row],[End Time]],"0000"))</f>
        <v>LEM16001650</v>
      </c>
      <c r="AI439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439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InGrid</v>
      </c>
      <c r="AK4391" s="5" t="str">
        <f>IF(Data[[#This Row],[ScheduleType]]="L",Data[[#This Row],[OnGrid2]],Data[[#This Row],[OnGrid]])</f>
        <v>InGrid</v>
      </c>
      <c r="AL4391" t="str">
        <f>VLOOKUP(Data[[#This Row],[Subject Code]],Table3[[#All],[Subject Codes]:[Contact One]],5,0)</f>
        <v>Jodie Lewis</v>
      </c>
      <c r="AM4391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39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39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39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391" s="5" t="str">
        <f>IF(Data[[#This Row],[Include2]]=Data[[#This Row],[Include]],"Match","Different")</f>
        <v>Match</v>
      </c>
      <c r="AR439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439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4391" s="7" t="str">
        <f>CONCATENATE(VALUE(LEFT(Data[[#This Row],[Course Number]],1)),"00")</f>
        <v>100</v>
      </c>
      <c r="AU4391" s="7" t="str">
        <f>IFERROR(VLOOKUP(Data[[#This Row],[CRN]],Exceptions!A:B,2,0),"")</f>
        <v/>
      </c>
      <c r="AV4391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4391" s="7">
        <f>Data[[#This Row],[ClassLength]]*LEN(Data[[#This Row],[Days]])</f>
        <v>49.999999999999986</v>
      </c>
      <c r="AX4391" s="7" t="str">
        <f>IF(VALUE(LEFT(Data[[#This Row],[Course Number]],1))&lt;=4,"UnderGrad","Grad")</f>
        <v>UnderGrad</v>
      </c>
    </row>
    <row r="4392" spans="1:50" ht="18.75" customHeight="1" x14ac:dyDescent="0.25">
      <c r="A4392">
        <v>202101</v>
      </c>
      <c r="B4392">
        <v>13997</v>
      </c>
      <c r="C4392" t="s">
        <v>83</v>
      </c>
      <c r="D4392">
        <v>191</v>
      </c>
      <c r="E4392" t="s">
        <v>199</v>
      </c>
      <c r="F4392">
        <v>1</v>
      </c>
      <c r="G4392" t="s">
        <v>152</v>
      </c>
      <c r="H4392" t="s">
        <v>159</v>
      </c>
      <c r="I4392" t="s">
        <v>159</v>
      </c>
      <c r="J4392" t="s">
        <v>5133</v>
      </c>
      <c r="N4392">
        <v>44215</v>
      </c>
      <c r="O4392">
        <v>44316</v>
      </c>
      <c r="P4392" t="s">
        <v>307</v>
      </c>
      <c r="Q4392" s="3"/>
      <c r="R4392" t="s">
        <v>3750</v>
      </c>
      <c r="S4392" s="3" t="s">
        <v>162</v>
      </c>
      <c r="T4392" s="3" t="s">
        <v>162</v>
      </c>
      <c r="U4392">
        <v>1</v>
      </c>
      <c r="V4392" t="s">
        <v>391</v>
      </c>
      <c r="W4392">
        <v>1</v>
      </c>
      <c r="X4392">
        <v>15</v>
      </c>
      <c r="Y4392">
        <v>0</v>
      </c>
      <c r="Z4392" t="s">
        <v>437</v>
      </c>
      <c r="AA4392">
        <v>2</v>
      </c>
      <c r="AB4392">
        <v>2</v>
      </c>
      <c r="AD4392" s="5" t="str">
        <f>CONCATENATE(Data[[#This Row],[Days]],TEXT(Data[[#This Row],[Start Time]],"0000"),TEXT(Data[[#This Row],[End Time]],"0000"))</f>
        <v>00000000</v>
      </c>
      <c r="AE4392" s="5" t="str">
        <f>CONCATENATE(LEFT(Data[[#This Row],[Campus2]],1),Data[[#This Row],[Days]],TEXT(Data[[#This Row],[Start Time]],"0000"),TEXT(Data[[#This Row],[End Time]],"0000"))</f>
        <v>N00000000</v>
      </c>
      <c r="AF439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392" s="5" t="str">
        <f>CONCATENATE(Data[[#This Row],[ScheduleType]],Data[[#This Row],[Days]],TEXT(Data[[#This Row],[Start Time]],"0000"),TEXT(Data[[#This Row],[End Time]],"0000"))</f>
        <v>00000000</v>
      </c>
      <c r="AH4392" s="5" t="str">
        <f>CONCATENATE(Data[[#This Row],[ScheduleType]],LEFT(Data[[#This Row],[Campus2]],1),Data[[#This Row],[Days]],TEXT(Data[[#This Row],[Start Time]],"0000"),TEXT(Data[[#This Row],[End Time]],"0000"))</f>
        <v>N00000000</v>
      </c>
      <c r="AI439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39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392" s="5" t="str">
        <f>IF(Data[[#This Row],[ScheduleType]]="L",Data[[#This Row],[OnGrid2]],Data[[#This Row],[OnGrid]])</f>
        <v>OffGrid</v>
      </c>
      <c r="AL4392" t="str">
        <f>VLOOKUP(Data[[#This Row],[Subject Code]],Table3[[#All],[Subject Codes]:[Contact One]],5,0)</f>
        <v>Jodie Lewis</v>
      </c>
      <c r="AM4392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39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39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39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392" s="5" t="str">
        <f>IF(Data[[#This Row],[Include2]]=Data[[#This Row],[Include]],"Match","Different")</f>
        <v>Match</v>
      </c>
      <c r="AR439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39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392" s="7" t="str">
        <f>CONCATENATE(VALUE(LEFT(Data[[#This Row],[Course Number]],1)),"00")</f>
        <v>100</v>
      </c>
      <c r="AU4392" s="7" t="str">
        <f>IFERROR(VLOOKUP(Data[[#This Row],[CRN]],Exceptions!A:B,2,0),"")</f>
        <v/>
      </c>
      <c r="AV4392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392" s="7" t="e">
        <f>Data[[#This Row],[ClassLength]]*LEN(Data[[#This Row],[Days]])</f>
        <v>#VALUE!</v>
      </c>
      <c r="AX4392" s="7" t="str">
        <f>IF(VALUE(LEFT(Data[[#This Row],[Course Number]],1))&lt;=4,"UnderGrad","Grad")</f>
        <v>UnderGrad</v>
      </c>
    </row>
    <row r="4393" spans="1:50" ht="18.75" customHeight="1" x14ac:dyDescent="0.25">
      <c r="A4393">
        <v>202101</v>
      </c>
      <c r="B4393">
        <v>10700</v>
      </c>
      <c r="C4393" t="s">
        <v>83</v>
      </c>
      <c r="D4393">
        <v>201</v>
      </c>
      <c r="E4393" t="s">
        <v>4672</v>
      </c>
      <c r="F4393">
        <v>1</v>
      </c>
      <c r="G4393" t="s">
        <v>152</v>
      </c>
      <c r="H4393" t="s">
        <v>153</v>
      </c>
      <c r="I4393" t="s">
        <v>153</v>
      </c>
      <c r="K4393" t="s">
        <v>154</v>
      </c>
      <c r="L4393">
        <v>1000</v>
      </c>
      <c r="M4393">
        <v>1050</v>
      </c>
      <c r="N4393">
        <v>44215</v>
      </c>
      <c r="O4393">
        <v>44316</v>
      </c>
      <c r="P4393" t="s">
        <v>200</v>
      </c>
      <c r="Q4393" s="3">
        <v>4113</v>
      </c>
      <c r="R4393" t="s">
        <v>4661</v>
      </c>
      <c r="S4393" s="3" t="s">
        <v>197</v>
      </c>
      <c r="T4393" s="3" t="s">
        <v>197</v>
      </c>
      <c r="U4393">
        <v>1</v>
      </c>
      <c r="V4393" t="s">
        <v>391</v>
      </c>
      <c r="W4393">
        <v>1</v>
      </c>
      <c r="X4393">
        <v>20</v>
      </c>
      <c r="Y4393">
        <v>6</v>
      </c>
      <c r="Z4393" t="s">
        <v>2005</v>
      </c>
      <c r="AB4393">
        <v>2</v>
      </c>
      <c r="AD4393" s="5" t="str">
        <f>CONCATENATE(Data[[#This Row],[Days]],TEXT(Data[[#This Row],[Start Time]],"0000"),TEXT(Data[[#This Row],[End Time]],"0000"))</f>
        <v>TR10001050</v>
      </c>
      <c r="AE4393" s="5" t="str">
        <f>CONCATENATE(LEFT(Data[[#This Row],[Campus2]],1),Data[[#This Row],[Days]],TEXT(Data[[#This Row],[Start Time]],"0000"),TEXT(Data[[#This Row],[End Time]],"0000"))</f>
        <v>ETR10001050</v>
      </c>
      <c r="AF4393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393" s="5" t="str">
        <f>CONCATENATE(Data[[#This Row],[ScheduleType]],Data[[#This Row],[Days]],TEXT(Data[[#This Row],[Start Time]],"0000"),TEXT(Data[[#This Row],[End Time]],"0000"))</f>
        <v>LTR10001050</v>
      </c>
      <c r="AH4393" s="5" t="str">
        <f>CONCATENATE(Data[[#This Row],[ScheduleType]],LEFT(Data[[#This Row],[Campus2]],1),Data[[#This Row],[Days]],TEXT(Data[[#This Row],[Start Time]],"0000"),TEXT(Data[[#This Row],[End Time]],"0000"))</f>
        <v>LETR10001050</v>
      </c>
      <c r="AI439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439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4393" s="5" t="str">
        <f>IF(Data[[#This Row],[ScheduleType]]="L",Data[[#This Row],[OnGrid2]],Data[[#This Row],[OnGrid]])</f>
        <v>OnGrid</v>
      </c>
      <c r="AL4393" t="str">
        <f>VLOOKUP(Data[[#This Row],[Subject Code]],Table3[[#All],[Subject Codes]:[Contact One]],5,0)</f>
        <v>Jodie Lewis</v>
      </c>
      <c r="AM4393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39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39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39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393" s="5" t="str">
        <f>IF(Data[[#This Row],[Include2]]=Data[[#This Row],[Include]],"Match","Different")</f>
        <v>Match</v>
      </c>
      <c r="AR439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439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4393" s="7" t="str">
        <f>CONCATENATE(VALUE(LEFT(Data[[#This Row],[Course Number]],1)),"00")</f>
        <v>200</v>
      </c>
      <c r="AU4393" s="7" t="str">
        <f>IFERROR(VLOOKUP(Data[[#This Row],[CRN]],Exceptions!A:B,2,0),"")</f>
        <v/>
      </c>
      <c r="AV4393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4393" s="7">
        <f>Data[[#This Row],[ClassLength]]*LEN(Data[[#This Row],[Days]])</f>
        <v>99.999999999999972</v>
      </c>
      <c r="AX4393" s="7" t="str">
        <f>IF(VALUE(LEFT(Data[[#This Row],[Course Number]],1))&lt;=4,"UnderGrad","Grad")</f>
        <v>UnderGrad</v>
      </c>
    </row>
    <row r="4394" spans="1:50" ht="18.75" customHeight="1" x14ac:dyDescent="0.25">
      <c r="A4394">
        <v>202101</v>
      </c>
      <c r="B4394">
        <v>10701</v>
      </c>
      <c r="C4394" t="s">
        <v>83</v>
      </c>
      <c r="D4394">
        <v>201</v>
      </c>
      <c r="E4394" t="s">
        <v>4672</v>
      </c>
      <c r="F4394">
        <v>2</v>
      </c>
      <c r="G4394" t="s">
        <v>152</v>
      </c>
      <c r="H4394" t="s">
        <v>153</v>
      </c>
      <c r="I4394" t="s">
        <v>153</v>
      </c>
      <c r="K4394" t="s">
        <v>154</v>
      </c>
      <c r="L4394">
        <v>900</v>
      </c>
      <c r="M4394">
        <v>950</v>
      </c>
      <c r="N4394">
        <v>44215</v>
      </c>
      <c r="O4394">
        <v>44316</v>
      </c>
      <c r="P4394" t="s">
        <v>200</v>
      </c>
      <c r="Q4394" s="3">
        <v>4113</v>
      </c>
      <c r="R4394" t="s">
        <v>4661</v>
      </c>
      <c r="S4394" s="3" t="s">
        <v>197</v>
      </c>
      <c r="T4394" s="3" t="s">
        <v>197</v>
      </c>
      <c r="U4394">
        <v>1</v>
      </c>
      <c r="V4394" t="s">
        <v>391</v>
      </c>
      <c r="W4394">
        <v>1</v>
      </c>
      <c r="X4394">
        <v>25</v>
      </c>
      <c r="Y4394">
        <v>4</v>
      </c>
      <c r="Z4394" t="s">
        <v>2037</v>
      </c>
      <c r="AB4394">
        <v>2</v>
      </c>
      <c r="AD4394" s="5" t="str">
        <f>CONCATENATE(Data[[#This Row],[Days]],TEXT(Data[[#This Row],[Start Time]],"0000"),TEXT(Data[[#This Row],[End Time]],"0000"))</f>
        <v>TR09000950</v>
      </c>
      <c r="AE4394" s="5" t="str">
        <f>CONCATENATE(LEFT(Data[[#This Row],[Campus2]],1),Data[[#This Row],[Days]],TEXT(Data[[#This Row],[Start Time]],"0000"),TEXT(Data[[#This Row],[End Time]],"0000"))</f>
        <v>ETR09000950</v>
      </c>
      <c r="AF4394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394" s="5" t="str">
        <f>CONCATENATE(Data[[#This Row],[ScheduleType]],Data[[#This Row],[Days]],TEXT(Data[[#This Row],[Start Time]],"0000"),TEXT(Data[[#This Row],[End Time]],"0000"))</f>
        <v>LTR09000950</v>
      </c>
      <c r="AH4394" s="5" t="str">
        <f>CONCATENATE(Data[[#This Row],[ScheduleType]],LEFT(Data[[#This Row],[Campus2]],1),Data[[#This Row],[Days]],TEXT(Data[[#This Row],[Start Time]],"0000"),TEXT(Data[[#This Row],[End Time]],"0000"))</f>
        <v>LETR09000950</v>
      </c>
      <c r="AI439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39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394" s="5" t="str">
        <f>IF(Data[[#This Row],[ScheduleType]]="L",Data[[#This Row],[OnGrid2]],Data[[#This Row],[OnGrid]])</f>
        <v>OffGrid</v>
      </c>
      <c r="AL4394" t="str">
        <f>VLOOKUP(Data[[#This Row],[Subject Code]],Table3[[#All],[Subject Codes]:[Contact One]],5,0)</f>
        <v>Jodie Lewis</v>
      </c>
      <c r="AM4394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39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39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439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4394" s="5" t="str">
        <f>IF(Data[[#This Row],[Include2]]=Data[[#This Row],[Include]],"Match","Different")</f>
        <v>Match</v>
      </c>
      <c r="AR439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439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4394" s="7" t="str">
        <f>CONCATENATE(VALUE(LEFT(Data[[#This Row],[Course Number]],1)),"00")</f>
        <v>200</v>
      </c>
      <c r="AU4394" s="7" t="str">
        <f>IFERROR(VLOOKUP(Data[[#This Row],[CRN]],Exceptions!A:B,2,0),"")</f>
        <v/>
      </c>
      <c r="AV4394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4394" s="7">
        <f>Data[[#This Row],[ClassLength]]*LEN(Data[[#This Row],[Days]])</f>
        <v>100.00000000000013</v>
      </c>
      <c r="AX4394" s="7" t="str">
        <f>IF(VALUE(LEFT(Data[[#This Row],[Course Number]],1))&lt;=4,"UnderGrad","Grad")</f>
        <v>UnderGrad</v>
      </c>
    </row>
    <row r="4395" spans="1:50" ht="18.75" customHeight="1" x14ac:dyDescent="0.25">
      <c r="A4395">
        <v>202101</v>
      </c>
      <c r="B4395">
        <v>10702</v>
      </c>
      <c r="C4395" t="s">
        <v>83</v>
      </c>
      <c r="D4395">
        <v>202</v>
      </c>
      <c r="E4395" t="s">
        <v>2006</v>
      </c>
      <c r="F4395">
        <v>1</v>
      </c>
      <c r="G4395" t="s">
        <v>152</v>
      </c>
      <c r="H4395" t="s">
        <v>153</v>
      </c>
      <c r="I4395" t="s">
        <v>153</v>
      </c>
      <c r="K4395" t="s">
        <v>154</v>
      </c>
      <c r="L4395">
        <v>900</v>
      </c>
      <c r="M4395">
        <v>950</v>
      </c>
      <c r="N4395">
        <v>44215</v>
      </c>
      <c r="O4395">
        <v>44316</v>
      </c>
      <c r="P4395" t="s">
        <v>200</v>
      </c>
      <c r="Q4395" s="3">
        <v>2123</v>
      </c>
      <c r="R4395" t="s">
        <v>4652</v>
      </c>
      <c r="S4395" s="3" t="s">
        <v>197</v>
      </c>
      <c r="T4395" s="3" t="s">
        <v>197</v>
      </c>
      <c r="U4395">
        <v>1</v>
      </c>
      <c r="V4395" t="s">
        <v>391</v>
      </c>
      <c r="W4395">
        <v>1</v>
      </c>
      <c r="X4395">
        <v>8</v>
      </c>
      <c r="Y4395">
        <v>3</v>
      </c>
      <c r="Z4395" t="s">
        <v>439</v>
      </c>
      <c r="AB4395">
        <v>2</v>
      </c>
      <c r="AD4395" s="5" t="str">
        <f>CONCATENATE(Data[[#This Row],[Days]],TEXT(Data[[#This Row],[Start Time]],"0000"),TEXT(Data[[#This Row],[End Time]],"0000"))</f>
        <v>TR09000950</v>
      </c>
      <c r="AE4395" s="5" t="str">
        <f>CONCATENATE(LEFT(Data[[#This Row],[Campus2]],1),Data[[#This Row],[Days]],TEXT(Data[[#This Row],[Start Time]],"0000"),TEXT(Data[[#This Row],[End Time]],"0000"))</f>
        <v>ETR09000950</v>
      </c>
      <c r="AF4395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395" s="5" t="str">
        <f>CONCATENATE(Data[[#This Row],[ScheduleType]],Data[[#This Row],[Days]],TEXT(Data[[#This Row],[Start Time]],"0000"),TEXT(Data[[#This Row],[End Time]],"0000"))</f>
        <v>LTR09000950</v>
      </c>
      <c r="AH4395" s="5" t="str">
        <f>CONCATENATE(Data[[#This Row],[ScheduleType]],LEFT(Data[[#This Row],[Campus2]],1),Data[[#This Row],[Days]],TEXT(Data[[#This Row],[Start Time]],"0000"),TEXT(Data[[#This Row],[End Time]],"0000"))</f>
        <v>LETR09000950</v>
      </c>
      <c r="AI439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39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395" s="5" t="str">
        <f>IF(Data[[#This Row],[ScheduleType]]="L",Data[[#This Row],[OnGrid2]],Data[[#This Row],[OnGrid]])</f>
        <v>OffGrid</v>
      </c>
      <c r="AL4395" t="str">
        <f>VLOOKUP(Data[[#This Row],[Subject Code]],Table3[[#All],[Subject Codes]:[Contact One]],5,0)</f>
        <v>Jodie Lewis</v>
      </c>
      <c r="AM4395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39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39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439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4395" s="5" t="str">
        <f>IF(Data[[#This Row],[Include2]]=Data[[#This Row],[Include]],"Match","Different")</f>
        <v>Match</v>
      </c>
      <c r="AR439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439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4395" s="7" t="str">
        <f>CONCATENATE(VALUE(LEFT(Data[[#This Row],[Course Number]],1)),"00")</f>
        <v>200</v>
      </c>
      <c r="AU4395" s="7" t="str">
        <f>IFERROR(VLOOKUP(Data[[#This Row],[CRN]],Exceptions!A:B,2,0),"")</f>
        <v/>
      </c>
      <c r="AV4395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4395" s="7">
        <f>Data[[#This Row],[ClassLength]]*LEN(Data[[#This Row],[Days]])</f>
        <v>100.00000000000013</v>
      </c>
      <c r="AX4395" s="7" t="str">
        <f>IF(VALUE(LEFT(Data[[#This Row],[Course Number]],1))&lt;=4,"UnderGrad","Grad")</f>
        <v>UnderGrad</v>
      </c>
    </row>
    <row r="4396" spans="1:50" ht="18.75" customHeight="1" x14ac:dyDescent="0.25">
      <c r="A4396">
        <v>202101</v>
      </c>
      <c r="B4396">
        <v>13593</v>
      </c>
      <c r="C4396" t="s">
        <v>83</v>
      </c>
      <c r="D4396">
        <v>205</v>
      </c>
      <c r="E4396" t="s">
        <v>4673</v>
      </c>
      <c r="F4396">
        <v>1</v>
      </c>
      <c r="G4396" t="s">
        <v>152</v>
      </c>
      <c r="H4396" t="s">
        <v>153</v>
      </c>
      <c r="I4396" t="s">
        <v>153</v>
      </c>
      <c r="K4396" t="s">
        <v>154</v>
      </c>
      <c r="L4396">
        <v>900</v>
      </c>
      <c r="M4396">
        <v>1015</v>
      </c>
      <c r="N4396">
        <v>44215</v>
      </c>
      <c r="O4396">
        <v>44316</v>
      </c>
      <c r="P4396" t="s">
        <v>200</v>
      </c>
      <c r="Q4396" s="3">
        <v>4129</v>
      </c>
      <c r="R4396" t="s">
        <v>4653</v>
      </c>
      <c r="S4396" s="3" t="s">
        <v>197</v>
      </c>
      <c r="T4396" s="3" t="s">
        <v>197</v>
      </c>
      <c r="U4396">
        <v>1</v>
      </c>
      <c r="V4396" t="s">
        <v>391</v>
      </c>
      <c r="W4396">
        <v>1</v>
      </c>
      <c r="X4396">
        <v>20</v>
      </c>
      <c r="Y4396">
        <v>4</v>
      </c>
      <c r="Z4396" t="s">
        <v>2002</v>
      </c>
      <c r="AB4396">
        <v>3</v>
      </c>
      <c r="AD4396" s="5" t="str">
        <f>CONCATENATE(Data[[#This Row],[Days]],TEXT(Data[[#This Row],[Start Time]],"0000"),TEXT(Data[[#This Row],[End Time]],"0000"))</f>
        <v>TR09001015</v>
      </c>
      <c r="AE4396" s="5" t="str">
        <f>CONCATENATE(LEFT(Data[[#This Row],[Campus2]],1),Data[[#This Row],[Days]],TEXT(Data[[#This Row],[Start Time]],"0000"),TEXT(Data[[#This Row],[End Time]],"0000"))</f>
        <v>ETR09001015</v>
      </c>
      <c r="AF4396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396" s="5" t="str">
        <f>CONCATENATE(Data[[#This Row],[ScheduleType]],Data[[#This Row],[Days]],TEXT(Data[[#This Row],[Start Time]],"0000"),TEXT(Data[[#This Row],[End Time]],"0000"))</f>
        <v>LTR09001015</v>
      </c>
      <c r="AH4396" s="5" t="str">
        <f>CONCATENATE(Data[[#This Row],[ScheduleType]],LEFT(Data[[#This Row],[Campus2]],1),Data[[#This Row],[Days]],TEXT(Data[[#This Row],[Start Time]],"0000"),TEXT(Data[[#This Row],[End Time]],"0000"))</f>
        <v>LETR09001015</v>
      </c>
      <c r="AI439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39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396" s="5" t="str">
        <f>IF(Data[[#This Row],[ScheduleType]]="L",Data[[#This Row],[OnGrid2]],Data[[#This Row],[OnGrid]])</f>
        <v>OffGrid</v>
      </c>
      <c r="AL4396" t="str">
        <f>VLOOKUP(Data[[#This Row],[Subject Code]],Table3[[#All],[Subject Codes]:[Contact One]],5,0)</f>
        <v>Jodie Lewis</v>
      </c>
      <c r="AM4396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39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39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439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4396" s="5" t="str">
        <f>IF(Data[[#This Row],[Include2]]=Data[[#This Row],[Include]],"Match","Different")</f>
        <v>Match</v>
      </c>
      <c r="AR439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439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4396" s="7" t="str">
        <f>CONCATENATE(VALUE(LEFT(Data[[#This Row],[Course Number]],1)),"00")</f>
        <v>200</v>
      </c>
      <c r="AU4396" s="7" t="str">
        <f>IFERROR(VLOOKUP(Data[[#This Row],[CRN]],Exceptions!A:B,2,0),"")</f>
        <v/>
      </c>
      <c r="AV4396" s="7">
        <f>((TIME(LEFT(TEXT(Data[[#This Row],[End Time]],"0000"),2),RIGHT(Data[[#This Row],[End Time]],2),0)-TIME(LEFT(TEXT(Data[[#This Row],[Start Time]],"0000"),2),RIGHT(Data[[#This Row],[Start Time]],2),0))*1440)</f>
        <v>74.999999999999972</v>
      </c>
      <c r="AW4396" s="7">
        <f>Data[[#This Row],[ClassLength]]*LEN(Data[[#This Row],[Days]])</f>
        <v>149.99999999999994</v>
      </c>
      <c r="AX4396" s="7" t="str">
        <f>IF(VALUE(LEFT(Data[[#This Row],[Course Number]],1))&lt;=4,"UnderGrad","Grad")</f>
        <v>UnderGrad</v>
      </c>
    </row>
    <row r="4397" spans="1:50" ht="18.75" customHeight="1" x14ac:dyDescent="0.25">
      <c r="A4397">
        <v>202101</v>
      </c>
      <c r="B4397">
        <v>12140</v>
      </c>
      <c r="C4397" t="s">
        <v>83</v>
      </c>
      <c r="D4397">
        <v>221</v>
      </c>
      <c r="E4397" t="s">
        <v>1925</v>
      </c>
      <c r="F4397">
        <v>1</v>
      </c>
      <c r="G4397" t="s">
        <v>152</v>
      </c>
      <c r="H4397" t="s">
        <v>153</v>
      </c>
      <c r="I4397" t="s">
        <v>153</v>
      </c>
      <c r="K4397" t="s">
        <v>160</v>
      </c>
      <c r="L4397">
        <v>1800</v>
      </c>
      <c r="M4397">
        <v>1850</v>
      </c>
      <c r="N4397">
        <v>44215</v>
      </c>
      <c r="O4397">
        <v>44316</v>
      </c>
      <c r="P4397" t="s">
        <v>200</v>
      </c>
      <c r="Q4397" s="3">
        <v>2123</v>
      </c>
      <c r="R4397" t="s">
        <v>4652</v>
      </c>
      <c r="S4397" s="3" t="s">
        <v>197</v>
      </c>
      <c r="T4397" s="3" t="s">
        <v>197</v>
      </c>
      <c r="U4397">
        <v>1</v>
      </c>
      <c r="V4397" t="s">
        <v>391</v>
      </c>
      <c r="W4397">
        <v>1</v>
      </c>
      <c r="X4397">
        <v>5</v>
      </c>
      <c r="Y4397">
        <v>0</v>
      </c>
      <c r="Z4397" t="s">
        <v>1926</v>
      </c>
      <c r="AB4397" t="s">
        <v>472</v>
      </c>
      <c r="AD4397" s="5" t="str">
        <f>CONCATENATE(Data[[#This Row],[Days]],TEXT(Data[[#This Row],[Start Time]],"0000"),TEXT(Data[[#This Row],[End Time]],"0000"))</f>
        <v>M18001850</v>
      </c>
      <c r="AE4397" s="5" t="str">
        <f>CONCATENATE(LEFT(Data[[#This Row],[Campus2]],1),Data[[#This Row],[Days]],TEXT(Data[[#This Row],[Start Time]],"0000"),TEXT(Data[[#This Row],[End Time]],"0000"))</f>
        <v>EM18001850</v>
      </c>
      <c r="AF4397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397" s="5" t="str">
        <f>CONCATENATE(Data[[#This Row],[ScheduleType]],Data[[#This Row],[Days]],TEXT(Data[[#This Row],[Start Time]],"0000"),TEXT(Data[[#This Row],[End Time]],"0000"))</f>
        <v>LM18001850</v>
      </c>
      <c r="AH4397" s="5" t="str">
        <f>CONCATENATE(Data[[#This Row],[ScheduleType]],LEFT(Data[[#This Row],[Campus2]],1),Data[[#This Row],[Days]],TEXT(Data[[#This Row],[Start Time]],"0000"),TEXT(Data[[#This Row],[End Time]],"0000"))</f>
        <v>LEM18001850</v>
      </c>
      <c r="AI439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439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4397" s="5" t="str">
        <f>IF(Data[[#This Row],[ScheduleType]]="L",Data[[#This Row],[OnGrid2]],Data[[#This Row],[OnGrid]])</f>
        <v>OnGrid</v>
      </c>
      <c r="AL4397" t="str">
        <f>VLOOKUP(Data[[#This Row],[Subject Code]],Table3[[#All],[Subject Codes]:[Contact One]],5,0)</f>
        <v>Jodie Lewis</v>
      </c>
      <c r="AM4397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39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39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39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397" s="5" t="str">
        <f>IF(Data[[#This Row],[Include2]]=Data[[#This Row],[Include]],"Match","Different")</f>
        <v>Match</v>
      </c>
      <c r="AR439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439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4397" s="7" t="str">
        <f>CONCATENATE(VALUE(LEFT(Data[[#This Row],[Course Number]],1)),"00")</f>
        <v>200</v>
      </c>
      <c r="AU4397" s="7" t="str">
        <f>IFERROR(VLOOKUP(Data[[#This Row],[CRN]],Exceptions!A:B,2,0),"")</f>
        <v/>
      </c>
      <c r="AV4397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4397" s="7">
        <f>Data[[#This Row],[ClassLength]]*LEN(Data[[#This Row],[Days]])</f>
        <v>49.999999999999986</v>
      </c>
      <c r="AX4397" s="7" t="str">
        <f>IF(VALUE(LEFT(Data[[#This Row],[Course Number]],1))&lt;=4,"UnderGrad","Grad")</f>
        <v>UnderGrad</v>
      </c>
    </row>
    <row r="4398" spans="1:50" ht="18.75" customHeight="1" x14ac:dyDescent="0.25">
      <c r="A4398">
        <v>202101</v>
      </c>
      <c r="B4398">
        <v>12151</v>
      </c>
      <c r="C4398" t="s">
        <v>83</v>
      </c>
      <c r="D4398" t="s">
        <v>2008</v>
      </c>
      <c r="E4398" t="s">
        <v>1931</v>
      </c>
      <c r="F4398">
        <v>1</v>
      </c>
      <c r="G4398" t="s">
        <v>152</v>
      </c>
      <c r="H4398" t="s">
        <v>153</v>
      </c>
      <c r="I4398" t="s">
        <v>153</v>
      </c>
      <c r="K4398" t="s">
        <v>165</v>
      </c>
      <c r="L4398">
        <v>1800</v>
      </c>
      <c r="M4398">
        <v>1850</v>
      </c>
      <c r="N4398">
        <v>44215</v>
      </c>
      <c r="O4398">
        <v>44316</v>
      </c>
      <c r="P4398" t="s">
        <v>200</v>
      </c>
      <c r="Q4398" s="3">
        <v>2070</v>
      </c>
      <c r="R4398" t="s">
        <v>3807</v>
      </c>
      <c r="S4398" s="3" t="s">
        <v>197</v>
      </c>
      <c r="T4398" s="3" t="s">
        <v>197</v>
      </c>
      <c r="U4398">
        <v>1</v>
      </c>
      <c r="V4398" t="s">
        <v>391</v>
      </c>
      <c r="W4398">
        <v>1</v>
      </c>
      <c r="X4398">
        <v>6</v>
      </c>
      <c r="Y4398">
        <v>0</v>
      </c>
      <c r="Z4398" t="s">
        <v>1932</v>
      </c>
      <c r="AB4398" t="s">
        <v>472</v>
      </c>
      <c r="AD4398" s="5" t="str">
        <f>CONCATENATE(Data[[#This Row],[Days]],TEXT(Data[[#This Row],[Start Time]],"0000"),TEXT(Data[[#This Row],[End Time]],"0000"))</f>
        <v>T18001850</v>
      </c>
      <c r="AE4398" s="5" t="str">
        <f>CONCATENATE(LEFT(Data[[#This Row],[Campus2]],1),Data[[#This Row],[Days]],TEXT(Data[[#This Row],[Start Time]],"0000"),TEXT(Data[[#This Row],[End Time]],"0000"))</f>
        <v>ET18001850</v>
      </c>
      <c r="AF4398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398" s="5" t="str">
        <f>CONCATENATE(Data[[#This Row],[ScheduleType]],Data[[#This Row],[Days]],TEXT(Data[[#This Row],[Start Time]],"0000"),TEXT(Data[[#This Row],[End Time]],"0000"))</f>
        <v>LT18001850</v>
      </c>
      <c r="AH4398" s="5" t="str">
        <f>CONCATENATE(Data[[#This Row],[ScheduleType]],LEFT(Data[[#This Row],[Campus2]],1),Data[[#This Row],[Days]],TEXT(Data[[#This Row],[Start Time]],"0000"),TEXT(Data[[#This Row],[End Time]],"0000"))</f>
        <v>LET18001850</v>
      </c>
      <c r="AI439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439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4398" s="5" t="str">
        <f>IF(Data[[#This Row],[ScheduleType]]="L",Data[[#This Row],[OnGrid2]],Data[[#This Row],[OnGrid]])</f>
        <v>OnGrid</v>
      </c>
      <c r="AL4398" t="str">
        <f>VLOOKUP(Data[[#This Row],[Subject Code]],Table3[[#All],[Subject Codes]:[Contact One]],5,0)</f>
        <v>Jodie Lewis</v>
      </c>
      <c r="AM4398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39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39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39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398" s="5" t="str">
        <f>IF(Data[[#This Row],[Include2]]=Data[[#This Row],[Include]],"Match","Different")</f>
        <v>Match</v>
      </c>
      <c r="AR439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439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4398" s="7" t="str">
        <f>CONCATENATE(VALUE(LEFT(Data[[#This Row],[Course Number]],1)),"00")</f>
        <v>200</v>
      </c>
      <c r="AU4398" s="7" t="str">
        <f>IFERROR(VLOOKUP(Data[[#This Row],[CRN]],Exceptions!A:B,2,0),"")</f>
        <v/>
      </c>
      <c r="AV4398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4398" s="7">
        <f>Data[[#This Row],[ClassLength]]*LEN(Data[[#This Row],[Days]])</f>
        <v>49.999999999999986</v>
      </c>
      <c r="AX4398" s="7" t="str">
        <f>IF(VALUE(LEFT(Data[[#This Row],[Course Number]],1))&lt;=4,"UnderGrad","Grad")</f>
        <v>UnderGrad</v>
      </c>
    </row>
    <row r="4399" spans="1:50" ht="18.75" customHeight="1" x14ac:dyDescent="0.25">
      <c r="A4399">
        <v>202101</v>
      </c>
      <c r="B4399">
        <v>12152</v>
      </c>
      <c r="C4399" t="s">
        <v>83</v>
      </c>
      <c r="D4399" t="s">
        <v>2009</v>
      </c>
      <c r="E4399" t="s">
        <v>1934</v>
      </c>
      <c r="F4399">
        <v>1</v>
      </c>
      <c r="G4399" t="s">
        <v>152</v>
      </c>
      <c r="H4399" t="s">
        <v>153</v>
      </c>
      <c r="I4399" t="s">
        <v>153</v>
      </c>
      <c r="K4399" t="s">
        <v>165</v>
      </c>
      <c r="L4399">
        <v>1800</v>
      </c>
      <c r="M4399">
        <v>1920</v>
      </c>
      <c r="N4399">
        <v>44215</v>
      </c>
      <c r="O4399">
        <v>44316</v>
      </c>
      <c r="P4399" t="s">
        <v>200</v>
      </c>
      <c r="Q4399" s="3">
        <v>2045</v>
      </c>
      <c r="R4399" t="s">
        <v>4654</v>
      </c>
      <c r="S4399" s="3" t="s">
        <v>197</v>
      </c>
      <c r="T4399" s="3" t="s">
        <v>197</v>
      </c>
      <c r="U4399">
        <v>1</v>
      </c>
      <c r="V4399" t="s">
        <v>391</v>
      </c>
      <c r="W4399">
        <v>1</v>
      </c>
      <c r="X4399">
        <v>6</v>
      </c>
      <c r="Y4399">
        <v>1</v>
      </c>
      <c r="Z4399" t="s">
        <v>5630</v>
      </c>
      <c r="AB4399" t="s">
        <v>472</v>
      </c>
      <c r="AD4399" s="5" t="str">
        <f>CONCATENATE(Data[[#This Row],[Days]],TEXT(Data[[#This Row],[Start Time]],"0000"),TEXT(Data[[#This Row],[End Time]],"0000"))</f>
        <v>T18001920</v>
      </c>
      <c r="AE4399" s="5" t="str">
        <f>CONCATENATE(LEFT(Data[[#This Row],[Campus2]],1),Data[[#This Row],[Days]],TEXT(Data[[#This Row],[Start Time]],"0000"),TEXT(Data[[#This Row],[End Time]],"0000"))</f>
        <v>ET18001920</v>
      </c>
      <c r="AF4399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399" s="5" t="str">
        <f>CONCATENATE(Data[[#This Row],[ScheduleType]],Data[[#This Row],[Days]],TEXT(Data[[#This Row],[Start Time]],"0000"),TEXT(Data[[#This Row],[End Time]],"0000"))</f>
        <v>LT18001920</v>
      </c>
      <c r="AH4399" s="5" t="str">
        <f>CONCATENATE(Data[[#This Row],[ScheduleType]],LEFT(Data[[#This Row],[Campus2]],1),Data[[#This Row],[Days]],TEXT(Data[[#This Row],[Start Time]],"0000"),TEXT(Data[[#This Row],[End Time]],"0000"))</f>
        <v>LET18001920</v>
      </c>
      <c r="AI439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439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4399" s="5" t="str">
        <f>IF(Data[[#This Row],[ScheduleType]]="L",Data[[#This Row],[OnGrid2]],Data[[#This Row],[OnGrid]])</f>
        <v>OnGrid</v>
      </c>
      <c r="AL4399" t="str">
        <f>VLOOKUP(Data[[#This Row],[Subject Code]],Table3[[#All],[Subject Codes]:[Contact One]],5,0)</f>
        <v>Jodie Lewis</v>
      </c>
      <c r="AM4399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39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39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39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399" s="5" t="str">
        <f>IF(Data[[#This Row],[Include2]]=Data[[#This Row],[Include]],"Match","Different")</f>
        <v>Match</v>
      </c>
      <c r="AR439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439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4399" s="7" t="str">
        <f>CONCATENATE(VALUE(LEFT(Data[[#This Row],[Course Number]],1)),"00")</f>
        <v>200</v>
      </c>
      <c r="AU4399" s="7" t="str">
        <f>IFERROR(VLOOKUP(Data[[#This Row],[CRN]],Exceptions!A:B,2,0),"")</f>
        <v/>
      </c>
      <c r="AV4399" s="7">
        <f>((TIME(LEFT(TEXT(Data[[#This Row],[End Time]],"0000"),2),RIGHT(Data[[#This Row],[End Time]],2),0)-TIME(LEFT(TEXT(Data[[#This Row],[Start Time]],"0000"),2),RIGHT(Data[[#This Row],[Start Time]],2),0))*1440)</f>
        <v>79.999999999999872</v>
      </c>
      <c r="AW4399" s="7">
        <f>Data[[#This Row],[ClassLength]]*LEN(Data[[#This Row],[Days]])</f>
        <v>79.999999999999872</v>
      </c>
      <c r="AX4399" s="7" t="str">
        <f>IF(VALUE(LEFT(Data[[#This Row],[Course Number]],1))&lt;=4,"UnderGrad","Grad")</f>
        <v>UnderGrad</v>
      </c>
    </row>
    <row r="4400" spans="1:50" ht="18.75" customHeight="1" x14ac:dyDescent="0.25">
      <c r="A4400">
        <v>202101</v>
      </c>
      <c r="B4400">
        <v>12153</v>
      </c>
      <c r="C4400" t="s">
        <v>83</v>
      </c>
      <c r="D4400" t="s">
        <v>2010</v>
      </c>
      <c r="E4400" t="s">
        <v>1937</v>
      </c>
      <c r="F4400">
        <v>1</v>
      </c>
      <c r="G4400" t="s">
        <v>152</v>
      </c>
      <c r="H4400" t="s">
        <v>153</v>
      </c>
      <c r="I4400" t="s">
        <v>153</v>
      </c>
      <c r="N4400">
        <v>44215</v>
      </c>
      <c r="O4400">
        <v>44316</v>
      </c>
      <c r="P4400" t="s">
        <v>200</v>
      </c>
      <c r="Q4400" s="3"/>
      <c r="R4400" t="s">
        <v>3910</v>
      </c>
      <c r="S4400" s="3" t="s">
        <v>162</v>
      </c>
      <c r="T4400" s="3" t="s">
        <v>162</v>
      </c>
      <c r="U4400">
        <v>1</v>
      </c>
      <c r="V4400" t="s">
        <v>391</v>
      </c>
      <c r="W4400">
        <v>1</v>
      </c>
      <c r="X4400">
        <v>4</v>
      </c>
      <c r="Y4400">
        <v>1</v>
      </c>
      <c r="Z4400" t="s">
        <v>1926</v>
      </c>
      <c r="AB4400" t="s">
        <v>472</v>
      </c>
      <c r="AD4400" s="5" t="str">
        <f>CONCATENATE(Data[[#This Row],[Days]],TEXT(Data[[#This Row],[Start Time]],"0000"),TEXT(Data[[#This Row],[End Time]],"0000"))</f>
        <v>00000000</v>
      </c>
      <c r="AE4400" s="5" t="str">
        <f>CONCATENATE(LEFT(Data[[#This Row],[Campus2]],1),Data[[#This Row],[Days]],TEXT(Data[[#This Row],[Start Time]],"0000"),TEXT(Data[[#This Row],[End Time]],"0000"))</f>
        <v>N00000000</v>
      </c>
      <c r="AF4400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400" s="5" t="str">
        <f>CONCATENATE(Data[[#This Row],[ScheduleType]],Data[[#This Row],[Days]],TEXT(Data[[#This Row],[Start Time]],"0000"),TEXT(Data[[#This Row],[End Time]],"0000"))</f>
        <v>L00000000</v>
      </c>
      <c r="AH4400" s="5" t="str">
        <f>CONCATENATE(Data[[#This Row],[ScheduleType]],LEFT(Data[[#This Row],[Campus2]],1),Data[[#This Row],[Days]],TEXT(Data[[#This Row],[Start Time]],"0000"),TEXT(Data[[#This Row],[End Time]],"0000"))</f>
        <v>LN00000000</v>
      </c>
      <c r="AI440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40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400" s="5" t="str">
        <f>IF(Data[[#This Row],[ScheduleType]]="L",Data[[#This Row],[OnGrid2]],Data[[#This Row],[OnGrid]])</f>
        <v>OffGrid</v>
      </c>
      <c r="AL4400" t="str">
        <f>VLOOKUP(Data[[#This Row],[Subject Code]],Table3[[#All],[Subject Codes]:[Contact One]],5,0)</f>
        <v>Jodie Lewis</v>
      </c>
      <c r="AM4400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40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40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40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400" s="5" t="str">
        <f>IF(Data[[#This Row],[Include2]]=Data[[#This Row],[Include]],"Match","Different")</f>
        <v>Match</v>
      </c>
      <c r="AR440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40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400" s="7" t="str">
        <f>CONCATENATE(VALUE(LEFT(Data[[#This Row],[Course Number]],1)),"00")</f>
        <v>200</v>
      </c>
      <c r="AU4400" s="7" t="str">
        <f>IFERROR(VLOOKUP(Data[[#This Row],[CRN]],Exceptions!A:B,2,0),"")</f>
        <v/>
      </c>
      <c r="AV4400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400" s="7" t="e">
        <f>Data[[#This Row],[ClassLength]]*LEN(Data[[#This Row],[Days]])</f>
        <v>#VALUE!</v>
      </c>
      <c r="AX4400" s="7" t="str">
        <f>IF(VALUE(LEFT(Data[[#This Row],[Course Number]],1))&lt;=4,"UnderGrad","Grad")</f>
        <v>UnderGrad</v>
      </c>
    </row>
    <row r="4401" spans="1:50" ht="18.75" customHeight="1" x14ac:dyDescent="0.25">
      <c r="A4401">
        <v>202101</v>
      </c>
      <c r="B4401">
        <v>12141</v>
      </c>
      <c r="C4401" t="s">
        <v>83</v>
      </c>
      <c r="D4401">
        <v>222</v>
      </c>
      <c r="E4401" t="s">
        <v>1938</v>
      </c>
      <c r="F4401">
        <v>1</v>
      </c>
      <c r="G4401" t="s">
        <v>152</v>
      </c>
      <c r="H4401" t="s">
        <v>153</v>
      </c>
      <c r="I4401" t="s">
        <v>153</v>
      </c>
      <c r="K4401" t="s">
        <v>160</v>
      </c>
      <c r="L4401">
        <v>1800</v>
      </c>
      <c r="M4401">
        <v>1850</v>
      </c>
      <c r="N4401">
        <v>44215</v>
      </c>
      <c r="O4401">
        <v>44316</v>
      </c>
      <c r="P4401" t="s">
        <v>200</v>
      </c>
      <c r="Q4401" s="3">
        <v>4129</v>
      </c>
      <c r="R4401" t="s">
        <v>4653</v>
      </c>
      <c r="S4401" s="3" t="s">
        <v>197</v>
      </c>
      <c r="T4401" s="3" t="s">
        <v>197</v>
      </c>
      <c r="U4401">
        <v>1</v>
      </c>
      <c r="V4401" t="s">
        <v>391</v>
      </c>
      <c r="W4401">
        <v>1</v>
      </c>
      <c r="X4401">
        <v>6</v>
      </c>
      <c r="Y4401">
        <v>0</v>
      </c>
      <c r="Z4401" t="s">
        <v>397</v>
      </c>
      <c r="AB4401" t="s">
        <v>472</v>
      </c>
      <c r="AD4401" s="5" t="str">
        <f>CONCATENATE(Data[[#This Row],[Days]],TEXT(Data[[#This Row],[Start Time]],"0000"),TEXT(Data[[#This Row],[End Time]],"0000"))</f>
        <v>M18001850</v>
      </c>
      <c r="AE4401" s="5" t="str">
        <f>CONCATENATE(LEFT(Data[[#This Row],[Campus2]],1),Data[[#This Row],[Days]],TEXT(Data[[#This Row],[Start Time]],"0000"),TEXT(Data[[#This Row],[End Time]],"0000"))</f>
        <v>EM18001850</v>
      </c>
      <c r="AF4401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401" s="5" t="str">
        <f>CONCATENATE(Data[[#This Row],[ScheduleType]],Data[[#This Row],[Days]],TEXT(Data[[#This Row],[Start Time]],"0000"),TEXT(Data[[#This Row],[End Time]],"0000"))</f>
        <v>LM18001850</v>
      </c>
      <c r="AH4401" s="5" t="str">
        <f>CONCATENATE(Data[[#This Row],[ScheduleType]],LEFT(Data[[#This Row],[Campus2]],1),Data[[#This Row],[Days]],TEXT(Data[[#This Row],[Start Time]],"0000"),TEXT(Data[[#This Row],[End Time]],"0000"))</f>
        <v>LEM18001850</v>
      </c>
      <c r="AI440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440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4401" s="5" t="str">
        <f>IF(Data[[#This Row],[ScheduleType]]="L",Data[[#This Row],[OnGrid2]],Data[[#This Row],[OnGrid]])</f>
        <v>OnGrid</v>
      </c>
      <c r="AL4401" t="str">
        <f>VLOOKUP(Data[[#This Row],[Subject Code]],Table3[[#All],[Subject Codes]:[Contact One]],5,0)</f>
        <v>Jodie Lewis</v>
      </c>
      <c r="AM4401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40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40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40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401" s="5" t="str">
        <f>IF(Data[[#This Row],[Include2]]=Data[[#This Row],[Include]],"Match","Different")</f>
        <v>Match</v>
      </c>
      <c r="AR440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440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4401" s="7" t="str">
        <f>CONCATENATE(VALUE(LEFT(Data[[#This Row],[Course Number]],1)),"00")</f>
        <v>200</v>
      </c>
      <c r="AU4401" s="7" t="str">
        <f>IFERROR(VLOOKUP(Data[[#This Row],[CRN]],Exceptions!A:B,2,0),"")</f>
        <v/>
      </c>
      <c r="AV4401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4401" s="7">
        <f>Data[[#This Row],[ClassLength]]*LEN(Data[[#This Row],[Days]])</f>
        <v>49.999999999999986</v>
      </c>
      <c r="AX4401" s="7" t="str">
        <f>IF(VALUE(LEFT(Data[[#This Row],[Course Number]],1))&lt;=4,"UnderGrad","Grad")</f>
        <v>UnderGrad</v>
      </c>
    </row>
    <row r="4402" spans="1:50" ht="18.75" customHeight="1" x14ac:dyDescent="0.25">
      <c r="A4402">
        <v>202101</v>
      </c>
      <c r="B4402">
        <v>15256</v>
      </c>
      <c r="C4402" t="s">
        <v>83</v>
      </c>
      <c r="D4402">
        <v>222</v>
      </c>
      <c r="E4402" t="s">
        <v>1938</v>
      </c>
      <c r="F4402">
        <v>2</v>
      </c>
      <c r="G4402" t="s">
        <v>152</v>
      </c>
      <c r="H4402" t="s">
        <v>153</v>
      </c>
      <c r="I4402" t="s">
        <v>153</v>
      </c>
      <c r="N4402">
        <v>44215</v>
      </c>
      <c r="O4402">
        <v>44316</v>
      </c>
      <c r="P4402" t="s">
        <v>200</v>
      </c>
      <c r="Q4402" s="3"/>
      <c r="R4402" t="s">
        <v>3910</v>
      </c>
      <c r="S4402" s="3" t="s">
        <v>162</v>
      </c>
      <c r="T4402" s="3" t="s">
        <v>162</v>
      </c>
      <c r="U4402">
        <v>1</v>
      </c>
      <c r="V4402" t="s">
        <v>391</v>
      </c>
      <c r="W4402">
        <v>1</v>
      </c>
      <c r="X4402">
        <v>10</v>
      </c>
      <c r="Y4402">
        <v>0</v>
      </c>
      <c r="Z4402" t="s">
        <v>4655</v>
      </c>
      <c r="AB4402" t="s">
        <v>472</v>
      </c>
      <c r="AD4402" s="5" t="str">
        <f>CONCATENATE(Data[[#This Row],[Days]],TEXT(Data[[#This Row],[Start Time]],"0000"),TEXT(Data[[#This Row],[End Time]],"0000"))</f>
        <v>00000000</v>
      </c>
      <c r="AE4402" s="5" t="str">
        <f>CONCATENATE(LEFT(Data[[#This Row],[Campus2]],1),Data[[#This Row],[Days]],TEXT(Data[[#This Row],[Start Time]],"0000"),TEXT(Data[[#This Row],[End Time]],"0000"))</f>
        <v>N00000000</v>
      </c>
      <c r="AF4402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402" s="5" t="str">
        <f>CONCATENATE(Data[[#This Row],[ScheduleType]],Data[[#This Row],[Days]],TEXT(Data[[#This Row],[Start Time]],"0000"),TEXT(Data[[#This Row],[End Time]],"0000"))</f>
        <v>L00000000</v>
      </c>
      <c r="AH4402" s="5" t="str">
        <f>CONCATENATE(Data[[#This Row],[ScheduleType]],LEFT(Data[[#This Row],[Campus2]],1),Data[[#This Row],[Days]],TEXT(Data[[#This Row],[Start Time]],"0000"),TEXT(Data[[#This Row],[End Time]],"0000"))</f>
        <v>LN00000000</v>
      </c>
      <c r="AI440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40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402" s="5" t="str">
        <f>IF(Data[[#This Row],[ScheduleType]]="L",Data[[#This Row],[OnGrid2]],Data[[#This Row],[OnGrid]])</f>
        <v>OffGrid</v>
      </c>
      <c r="AL4402" t="str">
        <f>VLOOKUP(Data[[#This Row],[Subject Code]],Table3[[#All],[Subject Codes]:[Contact One]],5,0)</f>
        <v>Jodie Lewis</v>
      </c>
      <c r="AM4402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40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40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40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402" s="5" t="str">
        <f>IF(Data[[#This Row],[Include2]]=Data[[#This Row],[Include]],"Match","Different")</f>
        <v>Match</v>
      </c>
      <c r="AR440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40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402" s="7" t="str">
        <f>CONCATENATE(VALUE(LEFT(Data[[#This Row],[Course Number]],1)),"00")</f>
        <v>200</v>
      </c>
      <c r="AU4402" s="7" t="str">
        <f>IFERROR(VLOOKUP(Data[[#This Row],[CRN]],Exceptions!A:B,2,0),"")</f>
        <v/>
      </c>
      <c r="AV4402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402" s="7" t="e">
        <f>Data[[#This Row],[ClassLength]]*LEN(Data[[#This Row],[Days]])</f>
        <v>#VALUE!</v>
      </c>
      <c r="AX4402" s="7" t="str">
        <f>IF(VALUE(LEFT(Data[[#This Row],[Course Number]],1))&lt;=4,"UnderGrad","Grad")</f>
        <v>UnderGrad</v>
      </c>
    </row>
    <row r="4403" spans="1:50" ht="18.75" customHeight="1" x14ac:dyDescent="0.25">
      <c r="A4403">
        <v>202101</v>
      </c>
      <c r="B4403">
        <v>15269</v>
      </c>
      <c r="C4403" t="s">
        <v>83</v>
      </c>
      <c r="D4403">
        <v>222</v>
      </c>
      <c r="E4403" t="s">
        <v>1938</v>
      </c>
      <c r="F4403">
        <v>4</v>
      </c>
      <c r="G4403" t="s">
        <v>152</v>
      </c>
      <c r="H4403" t="s">
        <v>153</v>
      </c>
      <c r="I4403" t="s">
        <v>153</v>
      </c>
      <c r="N4403">
        <v>44215</v>
      </c>
      <c r="O4403">
        <v>44316</v>
      </c>
      <c r="P4403" t="s">
        <v>200</v>
      </c>
      <c r="Q4403" s="3"/>
      <c r="R4403" t="s">
        <v>3910</v>
      </c>
      <c r="S4403" s="3" t="s">
        <v>162</v>
      </c>
      <c r="T4403" s="3" t="s">
        <v>162</v>
      </c>
      <c r="U4403">
        <v>1</v>
      </c>
      <c r="V4403" t="s">
        <v>391</v>
      </c>
      <c r="W4403">
        <v>1</v>
      </c>
      <c r="X4403">
        <v>5</v>
      </c>
      <c r="Y4403">
        <v>1</v>
      </c>
      <c r="Z4403" t="s">
        <v>4656</v>
      </c>
      <c r="AB4403" t="s">
        <v>472</v>
      </c>
      <c r="AD4403" s="5" t="str">
        <f>CONCATENATE(Data[[#This Row],[Days]],TEXT(Data[[#This Row],[Start Time]],"0000"),TEXT(Data[[#This Row],[End Time]],"0000"))</f>
        <v>00000000</v>
      </c>
      <c r="AE4403" s="5" t="str">
        <f>CONCATENATE(LEFT(Data[[#This Row],[Campus2]],1),Data[[#This Row],[Days]],TEXT(Data[[#This Row],[Start Time]],"0000"),TEXT(Data[[#This Row],[End Time]],"0000"))</f>
        <v>N00000000</v>
      </c>
      <c r="AF4403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403" s="5" t="str">
        <f>CONCATENATE(Data[[#This Row],[ScheduleType]],Data[[#This Row],[Days]],TEXT(Data[[#This Row],[Start Time]],"0000"),TEXT(Data[[#This Row],[End Time]],"0000"))</f>
        <v>L00000000</v>
      </c>
      <c r="AH4403" s="5" t="str">
        <f>CONCATENATE(Data[[#This Row],[ScheduleType]],LEFT(Data[[#This Row],[Campus2]],1),Data[[#This Row],[Days]],TEXT(Data[[#This Row],[Start Time]],"0000"),TEXT(Data[[#This Row],[End Time]],"0000"))</f>
        <v>LN00000000</v>
      </c>
      <c r="AI440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40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403" s="5" t="str">
        <f>IF(Data[[#This Row],[ScheduleType]]="L",Data[[#This Row],[OnGrid2]],Data[[#This Row],[OnGrid]])</f>
        <v>OffGrid</v>
      </c>
      <c r="AL4403" t="str">
        <f>VLOOKUP(Data[[#This Row],[Subject Code]],Table3[[#All],[Subject Codes]:[Contact One]],5,0)</f>
        <v>Jodie Lewis</v>
      </c>
      <c r="AM4403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40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40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40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403" s="5" t="str">
        <f>IF(Data[[#This Row],[Include2]]=Data[[#This Row],[Include]],"Match","Different")</f>
        <v>Match</v>
      </c>
      <c r="AR440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40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403" s="7" t="str">
        <f>CONCATENATE(VALUE(LEFT(Data[[#This Row],[Course Number]],1)),"00")</f>
        <v>200</v>
      </c>
      <c r="AU4403" s="7" t="str">
        <f>IFERROR(VLOOKUP(Data[[#This Row],[CRN]],Exceptions!A:B,2,0),"")</f>
        <v/>
      </c>
      <c r="AV4403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403" s="7" t="e">
        <f>Data[[#This Row],[ClassLength]]*LEN(Data[[#This Row],[Days]])</f>
        <v>#VALUE!</v>
      </c>
      <c r="AX4403" s="7" t="str">
        <f>IF(VALUE(LEFT(Data[[#This Row],[Course Number]],1))&lt;=4,"UnderGrad","Grad")</f>
        <v>UnderGrad</v>
      </c>
    </row>
    <row r="4404" spans="1:50" ht="18.75" customHeight="1" x14ac:dyDescent="0.25">
      <c r="A4404">
        <v>202101</v>
      </c>
      <c r="B4404">
        <v>15270</v>
      </c>
      <c r="C4404" t="s">
        <v>83</v>
      </c>
      <c r="D4404">
        <v>222</v>
      </c>
      <c r="E4404" t="s">
        <v>1938</v>
      </c>
      <c r="F4404">
        <v>5</v>
      </c>
      <c r="G4404" t="s">
        <v>152</v>
      </c>
      <c r="H4404" t="s">
        <v>153</v>
      </c>
      <c r="I4404" t="s">
        <v>153</v>
      </c>
      <c r="N4404">
        <v>44215</v>
      </c>
      <c r="O4404">
        <v>44316</v>
      </c>
      <c r="P4404" t="s">
        <v>200</v>
      </c>
      <c r="Q4404" s="3"/>
      <c r="R4404" t="s">
        <v>3910</v>
      </c>
      <c r="S4404" s="3" t="s">
        <v>162</v>
      </c>
      <c r="T4404" s="3" t="s">
        <v>162</v>
      </c>
      <c r="U4404">
        <v>1</v>
      </c>
      <c r="V4404" t="s">
        <v>391</v>
      </c>
      <c r="W4404">
        <v>1</v>
      </c>
      <c r="X4404">
        <v>10</v>
      </c>
      <c r="Y4404">
        <v>0</v>
      </c>
      <c r="Z4404" t="s">
        <v>4657</v>
      </c>
      <c r="AB4404" t="s">
        <v>472</v>
      </c>
      <c r="AD4404" s="5" t="str">
        <f>CONCATENATE(Data[[#This Row],[Days]],TEXT(Data[[#This Row],[Start Time]],"0000"),TEXT(Data[[#This Row],[End Time]],"0000"))</f>
        <v>00000000</v>
      </c>
      <c r="AE4404" s="5" t="str">
        <f>CONCATENATE(LEFT(Data[[#This Row],[Campus2]],1),Data[[#This Row],[Days]],TEXT(Data[[#This Row],[Start Time]],"0000"),TEXT(Data[[#This Row],[End Time]],"0000"))</f>
        <v>N00000000</v>
      </c>
      <c r="AF4404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404" s="5" t="str">
        <f>CONCATENATE(Data[[#This Row],[ScheduleType]],Data[[#This Row],[Days]],TEXT(Data[[#This Row],[Start Time]],"0000"),TEXT(Data[[#This Row],[End Time]],"0000"))</f>
        <v>L00000000</v>
      </c>
      <c r="AH4404" s="5" t="str">
        <f>CONCATENATE(Data[[#This Row],[ScheduleType]],LEFT(Data[[#This Row],[Campus2]],1),Data[[#This Row],[Days]],TEXT(Data[[#This Row],[Start Time]],"0000"),TEXT(Data[[#This Row],[End Time]],"0000"))</f>
        <v>LN00000000</v>
      </c>
      <c r="AI440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40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404" s="5" t="str">
        <f>IF(Data[[#This Row],[ScheduleType]]="L",Data[[#This Row],[OnGrid2]],Data[[#This Row],[OnGrid]])</f>
        <v>OffGrid</v>
      </c>
      <c r="AL4404" t="str">
        <f>VLOOKUP(Data[[#This Row],[Subject Code]],Table3[[#All],[Subject Codes]:[Contact One]],5,0)</f>
        <v>Jodie Lewis</v>
      </c>
      <c r="AM4404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40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40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40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404" s="5" t="str">
        <f>IF(Data[[#This Row],[Include2]]=Data[[#This Row],[Include]],"Match","Different")</f>
        <v>Match</v>
      </c>
      <c r="AR440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40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404" s="7" t="str">
        <f>CONCATENATE(VALUE(LEFT(Data[[#This Row],[Course Number]],1)),"00")</f>
        <v>200</v>
      </c>
      <c r="AU4404" s="7" t="str">
        <f>IFERROR(VLOOKUP(Data[[#This Row],[CRN]],Exceptions!A:B,2,0),"")</f>
        <v/>
      </c>
      <c r="AV4404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404" s="7" t="e">
        <f>Data[[#This Row],[ClassLength]]*LEN(Data[[#This Row],[Days]])</f>
        <v>#VALUE!</v>
      </c>
      <c r="AX4404" s="7" t="str">
        <f>IF(VALUE(LEFT(Data[[#This Row],[Course Number]],1))&lt;=4,"UnderGrad","Grad")</f>
        <v>UnderGrad</v>
      </c>
    </row>
    <row r="4405" spans="1:50" ht="18.75" customHeight="1" x14ac:dyDescent="0.25">
      <c r="A4405">
        <v>202101</v>
      </c>
      <c r="B4405">
        <v>12142</v>
      </c>
      <c r="C4405" t="s">
        <v>83</v>
      </c>
      <c r="D4405">
        <v>223</v>
      </c>
      <c r="E4405" t="s">
        <v>1939</v>
      </c>
      <c r="F4405">
        <v>1</v>
      </c>
      <c r="G4405" t="s">
        <v>152</v>
      </c>
      <c r="H4405" t="s">
        <v>153</v>
      </c>
      <c r="I4405" t="s">
        <v>153</v>
      </c>
      <c r="N4405">
        <v>44215</v>
      </c>
      <c r="O4405">
        <v>44316</v>
      </c>
      <c r="P4405" t="s">
        <v>200</v>
      </c>
      <c r="Q4405" s="3"/>
      <c r="R4405" t="s">
        <v>3910</v>
      </c>
      <c r="S4405" s="3" t="s">
        <v>162</v>
      </c>
      <c r="T4405" s="3" t="s">
        <v>162</v>
      </c>
      <c r="U4405">
        <v>1</v>
      </c>
      <c r="V4405" t="s">
        <v>391</v>
      </c>
      <c r="W4405">
        <v>1</v>
      </c>
      <c r="X4405">
        <v>4</v>
      </c>
      <c r="Y4405">
        <v>0</v>
      </c>
      <c r="Z4405" t="s">
        <v>1940</v>
      </c>
      <c r="AB4405" t="s">
        <v>472</v>
      </c>
      <c r="AD4405" s="5" t="str">
        <f>CONCATENATE(Data[[#This Row],[Days]],TEXT(Data[[#This Row],[Start Time]],"0000"),TEXT(Data[[#This Row],[End Time]],"0000"))</f>
        <v>00000000</v>
      </c>
      <c r="AE4405" s="5" t="str">
        <f>CONCATENATE(LEFT(Data[[#This Row],[Campus2]],1),Data[[#This Row],[Days]],TEXT(Data[[#This Row],[Start Time]],"0000"),TEXT(Data[[#This Row],[End Time]],"0000"))</f>
        <v>N00000000</v>
      </c>
      <c r="AF4405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405" s="5" t="str">
        <f>CONCATENATE(Data[[#This Row],[ScheduleType]],Data[[#This Row],[Days]],TEXT(Data[[#This Row],[Start Time]],"0000"),TEXT(Data[[#This Row],[End Time]],"0000"))</f>
        <v>L00000000</v>
      </c>
      <c r="AH4405" s="5" t="str">
        <f>CONCATENATE(Data[[#This Row],[ScheduleType]],LEFT(Data[[#This Row],[Campus2]],1),Data[[#This Row],[Days]],TEXT(Data[[#This Row],[Start Time]],"0000"),TEXT(Data[[#This Row],[End Time]],"0000"))</f>
        <v>LN00000000</v>
      </c>
      <c r="AI440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40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405" s="5" t="str">
        <f>IF(Data[[#This Row],[ScheduleType]]="L",Data[[#This Row],[OnGrid2]],Data[[#This Row],[OnGrid]])</f>
        <v>OffGrid</v>
      </c>
      <c r="AL4405" t="str">
        <f>VLOOKUP(Data[[#This Row],[Subject Code]],Table3[[#All],[Subject Codes]:[Contact One]],5,0)</f>
        <v>Jodie Lewis</v>
      </c>
      <c r="AM4405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40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40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40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405" s="5" t="str">
        <f>IF(Data[[#This Row],[Include2]]=Data[[#This Row],[Include]],"Match","Different")</f>
        <v>Match</v>
      </c>
      <c r="AR440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40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405" s="7" t="str">
        <f>CONCATENATE(VALUE(LEFT(Data[[#This Row],[Course Number]],1)),"00")</f>
        <v>200</v>
      </c>
      <c r="AU4405" s="7" t="str">
        <f>IFERROR(VLOOKUP(Data[[#This Row],[CRN]],Exceptions!A:B,2,0),"")</f>
        <v/>
      </c>
      <c r="AV4405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405" s="7" t="e">
        <f>Data[[#This Row],[ClassLength]]*LEN(Data[[#This Row],[Days]])</f>
        <v>#VALUE!</v>
      </c>
      <c r="AX4405" s="7" t="str">
        <f>IF(VALUE(LEFT(Data[[#This Row],[Course Number]],1))&lt;=4,"UnderGrad","Grad")</f>
        <v>UnderGrad</v>
      </c>
    </row>
    <row r="4406" spans="1:50" ht="18.75" customHeight="1" x14ac:dyDescent="0.25">
      <c r="A4406">
        <v>202101</v>
      </c>
      <c r="B4406">
        <v>12154</v>
      </c>
      <c r="C4406" t="s">
        <v>83</v>
      </c>
      <c r="D4406" t="s">
        <v>3605</v>
      </c>
      <c r="E4406" t="s">
        <v>1942</v>
      </c>
      <c r="F4406">
        <v>1</v>
      </c>
      <c r="G4406" t="s">
        <v>152</v>
      </c>
      <c r="H4406" t="s">
        <v>153</v>
      </c>
      <c r="I4406" t="s">
        <v>153</v>
      </c>
      <c r="N4406">
        <v>44215</v>
      </c>
      <c r="O4406">
        <v>44316</v>
      </c>
      <c r="P4406" t="s">
        <v>200</v>
      </c>
      <c r="Q4406" s="3"/>
      <c r="R4406" t="s">
        <v>3910</v>
      </c>
      <c r="S4406" s="3" t="s">
        <v>162</v>
      </c>
      <c r="T4406" s="3" t="s">
        <v>162</v>
      </c>
      <c r="U4406">
        <v>1</v>
      </c>
      <c r="V4406" t="s">
        <v>391</v>
      </c>
      <c r="W4406">
        <v>1</v>
      </c>
      <c r="X4406">
        <v>4</v>
      </c>
      <c r="Y4406">
        <v>0</v>
      </c>
      <c r="Z4406" t="s">
        <v>1940</v>
      </c>
      <c r="AB4406" t="s">
        <v>472</v>
      </c>
      <c r="AD4406" s="5" t="str">
        <f>CONCATENATE(Data[[#This Row],[Days]],TEXT(Data[[#This Row],[Start Time]],"0000"),TEXT(Data[[#This Row],[End Time]],"0000"))</f>
        <v>00000000</v>
      </c>
      <c r="AE4406" s="5" t="str">
        <f>CONCATENATE(LEFT(Data[[#This Row],[Campus2]],1),Data[[#This Row],[Days]],TEXT(Data[[#This Row],[Start Time]],"0000"),TEXT(Data[[#This Row],[End Time]],"0000"))</f>
        <v>N00000000</v>
      </c>
      <c r="AF4406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406" s="5" t="str">
        <f>CONCATENATE(Data[[#This Row],[ScheduleType]],Data[[#This Row],[Days]],TEXT(Data[[#This Row],[Start Time]],"0000"),TEXT(Data[[#This Row],[End Time]],"0000"))</f>
        <v>L00000000</v>
      </c>
      <c r="AH4406" s="5" t="str">
        <f>CONCATENATE(Data[[#This Row],[ScheduleType]],LEFT(Data[[#This Row],[Campus2]],1),Data[[#This Row],[Days]],TEXT(Data[[#This Row],[Start Time]],"0000"),TEXT(Data[[#This Row],[End Time]],"0000"))</f>
        <v>LN00000000</v>
      </c>
      <c r="AI440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40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406" s="5" t="str">
        <f>IF(Data[[#This Row],[ScheduleType]]="L",Data[[#This Row],[OnGrid2]],Data[[#This Row],[OnGrid]])</f>
        <v>OffGrid</v>
      </c>
      <c r="AL4406" t="str">
        <f>VLOOKUP(Data[[#This Row],[Subject Code]],Table3[[#All],[Subject Codes]:[Contact One]],5,0)</f>
        <v>Jodie Lewis</v>
      </c>
      <c r="AM4406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40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40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40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406" s="5" t="str">
        <f>IF(Data[[#This Row],[Include2]]=Data[[#This Row],[Include]],"Match","Different")</f>
        <v>Match</v>
      </c>
      <c r="AR440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40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406" s="7" t="str">
        <f>CONCATENATE(VALUE(LEFT(Data[[#This Row],[Course Number]],1)),"00")</f>
        <v>200</v>
      </c>
      <c r="AU4406" s="7" t="str">
        <f>IFERROR(VLOOKUP(Data[[#This Row],[CRN]],Exceptions!A:B,2,0),"")</f>
        <v/>
      </c>
      <c r="AV4406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406" s="7" t="e">
        <f>Data[[#This Row],[ClassLength]]*LEN(Data[[#This Row],[Days]])</f>
        <v>#VALUE!</v>
      </c>
      <c r="AX4406" s="7" t="str">
        <f>IF(VALUE(LEFT(Data[[#This Row],[Course Number]],1))&lt;=4,"UnderGrad","Grad")</f>
        <v>UnderGrad</v>
      </c>
    </row>
    <row r="4407" spans="1:50" ht="18.75" customHeight="1" x14ac:dyDescent="0.25">
      <c r="A4407">
        <v>202101</v>
      </c>
      <c r="B4407">
        <v>13406</v>
      </c>
      <c r="C4407" t="s">
        <v>83</v>
      </c>
      <c r="D4407" t="s">
        <v>2011</v>
      </c>
      <c r="E4407" t="s">
        <v>1944</v>
      </c>
      <c r="F4407">
        <v>1</v>
      </c>
      <c r="G4407" t="s">
        <v>152</v>
      </c>
      <c r="H4407" t="s">
        <v>153</v>
      </c>
      <c r="I4407" t="s">
        <v>153</v>
      </c>
      <c r="N4407">
        <v>44215</v>
      </c>
      <c r="O4407">
        <v>44316</v>
      </c>
      <c r="P4407" t="s">
        <v>200</v>
      </c>
      <c r="Q4407" s="3"/>
      <c r="R4407" t="s">
        <v>3910</v>
      </c>
      <c r="S4407" s="3" t="s">
        <v>162</v>
      </c>
      <c r="T4407" s="3" t="s">
        <v>162</v>
      </c>
      <c r="U4407">
        <v>1</v>
      </c>
      <c r="V4407" t="s">
        <v>391</v>
      </c>
      <c r="W4407">
        <v>1</v>
      </c>
      <c r="X4407">
        <v>16</v>
      </c>
      <c r="Y4407">
        <v>0</v>
      </c>
      <c r="Z4407" t="s">
        <v>2128</v>
      </c>
      <c r="AB4407" t="s">
        <v>472</v>
      </c>
      <c r="AD4407" s="5" t="str">
        <f>CONCATENATE(Data[[#This Row],[Days]],TEXT(Data[[#This Row],[Start Time]],"0000"),TEXT(Data[[#This Row],[End Time]],"0000"))</f>
        <v>00000000</v>
      </c>
      <c r="AE4407" s="5" t="str">
        <f>CONCATENATE(LEFT(Data[[#This Row],[Campus2]],1),Data[[#This Row],[Days]],TEXT(Data[[#This Row],[Start Time]],"0000"),TEXT(Data[[#This Row],[End Time]],"0000"))</f>
        <v>N00000000</v>
      </c>
      <c r="AF4407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407" s="5" t="str">
        <f>CONCATENATE(Data[[#This Row],[ScheduleType]],Data[[#This Row],[Days]],TEXT(Data[[#This Row],[Start Time]],"0000"),TEXT(Data[[#This Row],[End Time]],"0000"))</f>
        <v>L00000000</v>
      </c>
      <c r="AH4407" s="5" t="str">
        <f>CONCATENATE(Data[[#This Row],[ScheduleType]],LEFT(Data[[#This Row],[Campus2]],1),Data[[#This Row],[Days]],TEXT(Data[[#This Row],[Start Time]],"0000"),TEXT(Data[[#This Row],[End Time]],"0000"))</f>
        <v>LN00000000</v>
      </c>
      <c r="AI440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40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407" s="5" t="str">
        <f>IF(Data[[#This Row],[ScheduleType]]="L",Data[[#This Row],[OnGrid2]],Data[[#This Row],[OnGrid]])</f>
        <v>OffGrid</v>
      </c>
      <c r="AL4407" t="str">
        <f>VLOOKUP(Data[[#This Row],[Subject Code]],Table3[[#All],[Subject Codes]:[Contact One]],5,0)</f>
        <v>Jodie Lewis</v>
      </c>
      <c r="AM4407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40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40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40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407" s="5" t="str">
        <f>IF(Data[[#This Row],[Include2]]=Data[[#This Row],[Include]],"Match","Different")</f>
        <v>Match</v>
      </c>
      <c r="AR440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40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407" s="7" t="str">
        <f>CONCATENATE(VALUE(LEFT(Data[[#This Row],[Course Number]],1)),"00")</f>
        <v>200</v>
      </c>
      <c r="AU4407" s="7" t="str">
        <f>IFERROR(VLOOKUP(Data[[#This Row],[CRN]],Exceptions!A:B,2,0),"")</f>
        <v/>
      </c>
      <c r="AV4407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407" s="7" t="e">
        <f>Data[[#This Row],[ClassLength]]*LEN(Data[[#This Row],[Days]])</f>
        <v>#VALUE!</v>
      </c>
      <c r="AX4407" s="7" t="str">
        <f>IF(VALUE(LEFT(Data[[#This Row],[Course Number]],1))&lt;=4,"UnderGrad","Grad")</f>
        <v>UnderGrad</v>
      </c>
    </row>
    <row r="4408" spans="1:50" ht="18.75" customHeight="1" x14ac:dyDescent="0.25">
      <c r="A4408">
        <v>202101</v>
      </c>
      <c r="B4408">
        <v>14407</v>
      </c>
      <c r="C4408" t="s">
        <v>83</v>
      </c>
      <c r="D4408" t="s">
        <v>2011</v>
      </c>
      <c r="E4408" t="s">
        <v>1944</v>
      </c>
      <c r="F4408">
        <v>3</v>
      </c>
      <c r="G4408" t="s">
        <v>152</v>
      </c>
      <c r="H4408" t="s">
        <v>153</v>
      </c>
      <c r="I4408" t="s">
        <v>153</v>
      </c>
      <c r="N4408">
        <v>44215</v>
      </c>
      <c r="O4408">
        <v>44316</v>
      </c>
      <c r="P4408" t="s">
        <v>200</v>
      </c>
      <c r="Q4408" s="3"/>
      <c r="R4408" t="s">
        <v>3910</v>
      </c>
      <c r="S4408" s="3" t="s">
        <v>162</v>
      </c>
      <c r="T4408" s="3" t="s">
        <v>162</v>
      </c>
      <c r="U4408">
        <v>1</v>
      </c>
      <c r="V4408" t="s">
        <v>391</v>
      </c>
      <c r="W4408">
        <v>1</v>
      </c>
      <c r="X4408">
        <v>5</v>
      </c>
      <c r="Y4408">
        <v>0</v>
      </c>
      <c r="Z4408" t="s">
        <v>1992</v>
      </c>
      <c r="AB4408" t="s">
        <v>472</v>
      </c>
      <c r="AD4408" s="5" t="str">
        <f>CONCATENATE(Data[[#This Row],[Days]],TEXT(Data[[#This Row],[Start Time]],"0000"),TEXT(Data[[#This Row],[End Time]],"0000"))</f>
        <v>00000000</v>
      </c>
      <c r="AE4408" s="5" t="str">
        <f>CONCATENATE(LEFT(Data[[#This Row],[Campus2]],1),Data[[#This Row],[Days]],TEXT(Data[[#This Row],[Start Time]],"0000"),TEXT(Data[[#This Row],[End Time]],"0000"))</f>
        <v>N00000000</v>
      </c>
      <c r="AF4408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408" s="5" t="str">
        <f>CONCATENATE(Data[[#This Row],[ScheduleType]],Data[[#This Row],[Days]],TEXT(Data[[#This Row],[Start Time]],"0000"),TEXT(Data[[#This Row],[End Time]],"0000"))</f>
        <v>L00000000</v>
      </c>
      <c r="AH4408" s="5" t="str">
        <f>CONCATENATE(Data[[#This Row],[ScheduleType]],LEFT(Data[[#This Row],[Campus2]],1),Data[[#This Row],[Days]],TEXT(Data[[#This Row],[Start Time]],"0000"),TEXT(Data[[#This Row],[End Time]],"0000"))</f>
        <v>LN00000000</v>
      </c>
      <c r="AI440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40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408" s="5" t="str">
        <f>IF(Data[[#This Row],[ScheduleType]]="L",Data[[#This Row],[OnGrid2]],Data[[#This Row],[OnGrid]])</f>
        <v>OffGrid</v>
      </c>
      <c r="AL4408" t="str">
        <f>VLOOKUP(Data[[#This Row],[Subject Code]],Table3[[#All],[Subject Codes]:[Contact One]],5,0)</f>
        <v>Jodie Lewis</v>
      </c>
      <c r="AM4408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40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40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40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408" s="5" t="str">
        <f>IF(Data[[#This Row],[Include2]]=Data[[#This Row],[Include]],"Match","Different")</f>
        <v>Match</v>
      </c>
      <c r="AR440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40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408" s="7" t="str">
        <f>CONCATENATE(VALUE(LEFT(Data[[#This Row],[Course Number]],1)),"00")</f>
        <v>200</v>
      </c>
      <c r="AU4408" s="7" t="str">
        <f>IFERROR(VLOOKUP(Data[[#This Row],[CRN]],Exceptions!A:B,2,0),"")</f>
        <v/>
      </c>
      <c r="AV4408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408" s="7" t="e">
        <f>Data[[#This Row],[ClassLength]]*LEN(Data[[#This Row],[Days]])</f>
        <v>#VALUE!</v>
      </c>
      <c r="AX4408" s="7" t="str">
        <f>IF(VALUE(LEFT(Data[[#This Row],[Course Number]],1))&lt;=4,"UnderGrad","Grad")</f>
        <v>UnderGrad</v>
      </c>
    </row>
    <row r="4409" spans="1:50" ht="18.75" customHeight="1" x14ac:dyDescent="0.25">
      <c r="A4409">
        <v>202101</v>
      </c>
      <c r="B4409">
        <v>13589</v>
      </c>
      <c r="C4409" t="s">
        <v>83</v>
      </c>
      <c r="D4409" t="s">
        <v>2012</v>
      </c>
      <c r="E4409" t="s">
        <v>1948</v>
      </c>
      <c r="F4409">
        <v>1</v>
      </c>
      <c r="G4409" t="s">
        <v>152</v>
      </c>
      <c r="H4409" t="s">
        <v>153</v>
      </c>
      <c r="I4409" t="s">
        <v>153</v>
      </c>
      <c r="N4409">
        <v>44215</v>
      </c>
      <c r="O4409">
        <v>44316</v>
      </c>
      <c r="P4409" t="s">
        <v>200</v>
      </c>
      <c r="Q4409" s="3"/>
      <c r="R4409" t="s">
        <v>3910</v>
      </c>
      <c r="S4409" s="3" t="s">
        <v>162</v>
      </c>
      <c r="T4409" s="3" t="s">
        <v>162</v>
      </c>
      <c r="U4409">
        <v>1</v>
      </c>
      <c r="V4409" t="s">
        <v>391</v>
      </c>
      <c r="W4409">
        <v>1</v>
      </c>
      <c r="X4409">
        <v>6</v>
      </c>
      <c r="Y4409">
        <v>1</v>
      </c>
      <c r="Z4409" t="s">
        <v>1949</v>
      </c>
      <c r="AB4409" t="s">
        <v>472</v>
      </c>
      <c r="AD4409" s="5" t="str">
        <f>CONCATENATE(Data[[#This Row],[Days]],TEXT(Data[[#This Row],[Start Time]],"0000"),TEXT(Data[[#This Row],[End Time]],"0000"))</f>
        <v>00000000</v>
      </c>
      <c r="AE4409" s="5" t="str">
        <f>CONCATENATE(LEFT(Data[[#This Row],[Campus2]],1),Data[[#This Row],[Days]],TEXT(Data[[#This Row],[Start Time]],"0000"),TEXT(Data[[#This Row],[End Time]],"0000"))</f>
        <v>N00000000</v>
      </c>
      <c r="AF4409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409" s="5" t="str">
        <f>CONCATENATE(Data[[#This Row],[ScheduleType]],Data[[#This Row],[Days]],TEXT(Data[[#This Row],[Start Time]],"0000"),TEXT(Data[[#This Row],[End Time]],"0000"))</f>
        <v>L00000000</v>
      </c>
      <c r="AH4409" s="5" t="str">
        <f>CONCATENATE(Data[[#This Row],[ScheduleType]],LEFT(Data[[#This Row],[Campus2]],1),Data[[#This Row],[Days]],TEXT(Data[[#This Row],[Start Time]],"0000"),TEXT(Data[[#This Row],[End Time]],"0000"))</f>
        <v>LN00000000</v>
      </c>
      <c r="AI440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40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409" s="5" t="str">
        <f>IF(Data[[#This Row],[ScheduleType]]="L",Data[[#This Row],[OnGrid2]],Data[[#This Row],[OnGrid]])</f>
        <v>OffGrid</v>
      </c>
      <c r="AL4409" t="str">
        <f>VLOOKUP(Data[[#This Row],[Subject Code]],Table3[[#All],[Subject Codes]:[Contact One]],5,0)</f>
        <v>Jodie Lewis</v>
      </c>
      <c r="AM4409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40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40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40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409" s="5" t="str">
        <f>IF(Data[[#This Row],[Include2]]=Data[[#This Row],[Include]],"Match","Different")</f>
        <v>Match</v>
      </c>
      <c r="AR440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40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409" s="7" t="str">
        <f>CONCATENATE(VALUE(LEFT(Data[[#This Row],[Course Number]],1)),"00")</f>
        <v>200</v>
      </c>
      <c r="AU4409" s="7" t="str">
        <f>IFERROR(VLOOKUP(Data[[#This Row],[CRN]],Exceptions!A:B,2,0),"")</f>
        <v/>
      </c>
      <c r="AV4409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409" s="7" t="e">
        <f>Data[[#This Row],[ClassLength]]*LEN(Data[[#This Row],[Days]])</f>
        <v>#VALUE!</v>
      </c>
      <c r="AX4409" s="7" t="str">
        <f>IF(VALUE(LEFT(Data[[#This Row],[Course Number]],1))&lt;=4,"UnderGrad","Grad")</f>
        <v>UnderGrad</v>
      </c>
    </row>
    <row r="4410" spans="1:50" ht="18.75" customHeight="1" x14ac:dyDescent="0.25">
      <c r="A4410">
        <v>202101</v>
      </c>
      <c r="B4410">
        <v>12144</v>
      </c>
      <c r="C4410" t="s">
        <v>83</v>
      </c>
      <c r="D4410">
        <v>225</v>
      </c>
      <c r="E4410" t="s">
        <v>1950</v>
      </c>
      <c r="F4410">
        <v>1</v>
      </c>
      <c r="G4410" t="s">
        <v>152</v>
      </c>
      <c r="H4410" t="s">
        <v>153</v>
      </c>
      <c r="I4410" t="s">
        <v>153</v>
      </c>
      <c r="K4410" t="s">
        <v>160</v>
      </c>
      <c r="L4410">
        <v>1500</v>
      </c>
      <c r="M4410">
        <v>1550</v>
      </c>
      <c r="N4410">
        <v>44215</v>
      </c>
      <c r="O4410">
        <v>44316</v>
      </c>
      <c r="P4410" t="s">
        <v>200</v>
      </c>
      <c r="Q4410" s="3">
        <v>4129</v>
      </c>
      <c r="R4410" t="s">
        <v>4653</v>
      </c>
      <c r="S4410" s="3" t="s">
        <v>197</v>
      </c>
      <c r="T4410" s="3" t="s">
        <v>197</v>
      </c>
      <c r="U4410">
        <v>1</v>
      </c>
      <c r="V4410" t="s">
        <v>391</v>
      </c>
      <c r="W4410">
        <v>1</v>
      </c>
      <c r="X4410">
        <v>4</v>
      </c>
      <c r="Y4410">
        <v>2</v>
      </c>
      <c r="Z4410" t="s">
        <v>1951</v>
      </c>
      <c r="AB4410" t="s">
        <v>472</v>
      </c>
      <c r="AD4410" s="5" t="str">
        <f>CONCATENATE(Data[[#This Row],[Days]],TEXT(Data[[#This Row],[Start Time]],"0000"),TEXT(Data[[#This Row],[End Time]],"0000"))</f>
        <v>M15001550</v>
      </c>
      <c r="AE4410" s="5" t="str">
        <f>CONCATENATE(LEFT(Data[[#This Row],[Campus2]],1),Data[[#This Row],[Days]],TEXT(Data[[#This Row],[Start Time]],"0000"),TEXT(Data[[#This Row],[End Time]],"0000"))</f>
        <v>EM15001550</v>
      </c>
      <c r="AF4410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410" s="5" t="str">
        <f>CONCATENATE(Data[[#This Row],[ScheduleType]],Data[[#This Row],[Days]],TEXT(Data[[#This Row],[Start Time]],"0000"),TEXT(Data[[#This Row],[End Time]],"0000"))</f>
        <v>LM15001550</v>
      </c>
      <c r="AH4410" s="5" t="str">
        <f>CONCATENATE(Data[[#This Row],[ScheduleType]],LEFT(Data[[#This Row],[Campus2]],1),Data[[#This Row],[Days]],TEXT(Data[[#This Row],[Start Time]],"0000"),TEXT(Data[[#This Row],[End Time]],"0000"))</f>
        <v>LEM15001550</v>
      </c>
      <c r="AI441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441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InGrid</v>
      </c>
      <c r="AK4410" s="5" t="str">
        <f>IF(Data[[#This Row],[ScheduleType]]="L",Data[[#This Row],[OnGrid2]],Data[[#This Row],[OnGrid]])</f>
        <v>InGrid</v>
      </c>
      <c r="AL4410" t="str">
        <f>VLOOKUP(Data[[#This Row],[Subject Code]],Table3[[#All],[Subject Codes]:[Contact One]],5,0)</f>
        <v>Jodie Lewis</v>
      </c>
      <c r="AM4410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41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41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41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410" s="5" t="str">
        <f>IF(Data[[#This Row],[Include2]]=Data[[#This Row],[Include]],"Match","Different")</f>
        <v>Match</v>
      </c>
      <c r="AR441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441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4410" s="7" t="str">
        <f>CONCATENATE(VALUE(LEFT(Data[[#This Row],[Course Number]],1)),"00")</f>
        <v>200</v>
      </c>
      <c r="AU4410" s="7" t="str">
        <f>IFERROR(VLOOKUP(Data[[#This Row],[CRN]],Exceptions!A:B,2,0),"")</f>
        <v/>
      </c>
      <c r="AV4410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4410" s="7">
        <f>Data[[#This Row],[ClassLength]]*LEN(Data[[#This Row],[Days]])</f>
        <v>49.999999999999986</v>
      </c>
      <c r="AX4410" s="7" t="str">
        <f>IF(VALUE(LEFT(Data[[#This Row],[Course Number]],1))&lt;=4,"UnderGrad","Grad")</f>
        <v>UnderGrad</v>
      </c>
    </row>
    <row r="4411" spans="1:50" ht="18.75" customHeight="1" x14ac:dyDescent="0.25">
      <c r="A4411">
        <v>202101</v>
      </c>
      <c r="B4411">
        <v>12263</v>
      </c>
      <c r="C4411" t="s">
        <v>83</v>
      </c>
      <c r="D4411" t="s">
        <v>2013</v>
      </c>
      <c r="E4411" t="s">
        <v>1953</v>
      </c>
      <c r="F4411">
        <v>1</v>
      </c>
      <c r="G4411" t="s">
        <v>152</v>
      </c>
      <c r="H4411" t="s">
        <v>153</v>
      </c>
      <c r="I4411" t="s">
        <v>153</v>
      </c>
      <c r="N4411">
        <v>44215</v>
      </c>
      <c r="O4411">
        <v>44316</v>
      </c>
      <c r="P4411" t="s">
        <v>200</v>
      </c>
      <c r="Q4411" s="3"/>
      <c r="R4411" t="s">
        <v>3910</v>
      </c>
      <c r="S4411" s="3" t="s">
        <v>162</v>
      </c>
      <c r="T4411" s="3" t="s">
        <v>162</v>
      </c>
      <c r="U4411">
        <v>1</v>
      </c>
      <c r="V4411" t="s">
        <v>391</v>
      </c>
      <c r="W4411">
        <v>1</v>
      </c>
      <c r="X4411">
        <v>9</v>
      </c>
      <c r="Y4411">
        <v>0</v>
      </c>
      <c r="Z4411" t="s">
        <v>1954</v>
      </c>
      <c r="AB4411" t="s">
        <v>472</v>
      </c>
      <c r="AD4411" s="5" t="str">
        <f>CONCATENATE(Data[[#This Row],[Days]],TEXT(Data[[#This Row],[Start Time]],"0000"),TEXT(Data[[#This Row],[End Time]],"0000"))</f>
        <v>00000000</v>
      </c>
      <c r="AE4411" s="5" t="str">
        <f>CONCATENATE(LEFT(Data[[#This Row],[Campus2]],1),Data[[#This Row],[Days]],TEXT(Data[[#This Row],[Start Time]],"0000"),TEXT(Data[[#This Row],[End Time]],"0000"))</f>
        <v>N00000000</v>
      </c>
      <c r="AF4411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411" s="5" t="str">
        <f>CONCATENATE(Data[[#This Row],[ScheduleType]],Data[[#This Row],[Days]],TEXT(Data[[#This Row],[Start Time]],"0000"),TEXT(Data[[#This Row],[End Time]],"0000"))</f>
        <v>L00000000</v>
      </c>
      <c r="AH4411" s="5" t="str">
        <f>CONCATENATE(Data[[#This Row],[ScheduleType]],LEFT(Data[[#This Row],[Campus2]],1),Data[[#This Row],[Days]],TEXT(Data[[#This Row],[Start Time]],"0000"),TEXT(Data[[#This Row],[End Time]],"0000"))</f>
        <v>LN00000000</v>
      </c>
      <c r="AI441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41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411" s="5" t="str">
        <f>IF(Data[[#This Row],[ScheduleType]]="L",Data[[#This Row],[OnGrid2]],Data[[#This Row],[OnGrid]])</f>
        <v>OffGrid</v>
      </c>
      <c r="AL4411" t="str">
        <f>VLOOKUP(Data[[#This Row],[Subject Code]],Table3[[#All],[Subject Codes]:[Contact One]],5,0)</f>
        <v>Jodie Lewis</v>
      </c>
      <c r="AM4411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41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41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41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411" s="5" t="str">
        <f>IF(Data[[#This Row],[Include2]]=Data[[#This Row],[Include]],"Match","Different")</f>
        <v>Match</v>
      </c>
      <c r="AR441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41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411" s="7" t="str">
        <f>CONCATENATE(VALUE(LEFT(Data[[#This Row],[Course Number]],1)),"00")</f>
        <v>200</v>
      </c>
      <c r="AU4411" s="7" t="str">
        <f>IFERROR(VLOOKUP(Data[[#This Row],[CRN]],Exceptions!A:B,2,0),"")</f>
        <v/>
      </c>
      <c r="AV4411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411" s="7" t="e">
        <f>Data[[#This Row],[ClassLength]]*LEN(Data[[#This Row],[Days]])</f>
        <v>#VALUE!</v>
      </c>
      <c r="AX4411" s="7" t="str">
        <f>IF(VALUE(LEFT(Data[[#This Row],[Course Number]],1))&lt;=4,"UnderGrad","Grad")</f>
        <v>UnderGrad</v>
      </c>
    </row>
    <row r="4412" spans="1:50" ht="18.75" customHeight="1" x14ac:dyDescent="0.25">
      <c r="A4412">
        <v>202101</v>
      </c>
      <c r="B4412">
        <v>12155</v>
      </c>
      <c r="C4412" t="s">
        <v>83</v>
      </c>
      <c r="D4412" t="s">
        <v>2014</v>
      </c>
      <c r="E4412" t="s">
        <v>1956</v>
      </c>
      <c r="F4412">
        <v>2</v>
      </c>
      <c r="G4412" t="s">
        <v>152</v>
      </c>
      <c r="H4412" t="s">
        <v>159</v>
      </c>
      <c r="I4412" t="s">
        <v>159</v>
      </c>
      <c r="J4412" t="s">
        <v>5133</v>
      </c>
      <c r="N4412">
        <v>44215</v>
      </c>
      <c r="O4412">
        <v>44316</v>
      </c>
      <c r="P4412" t="s">
        <v>307</v>
      </c>
      <c r="Q4412" s="3"/>
      <c r="R4412" t="s">
        <v>3750</v>
      </c>
      <c r="S4412" s="3" t="s">
        <v>162</v>
      </c>
      <c r="T4412" s="3" t="s">
        <v>162</v>
      </c>
      <c r="U4412">
        <v>1</v>
      </c>
      <c r="V4412" t="s">
        <v>391</v>
      </c>
      <c r="W4412">
        <v>1</v>
      </c>
      <c r="X4412">
        <v>4</v>
      </c>
      <c r="Y4412">
        <v>0</v>
      </c>
      <c r="Z4412" t="s">
        <v>1957</v>
      </c>
      <c r="AB4412" t="s">
        <v>472</v>
      </c>
      <c r="AD4412" s="5" t="str">
        <f>CONCATENATE(Data[[#This Row],[Days]],TEXT(Data[[#This Row],[Start Time]],"0000"),TEXT(Data[[#This Row],[End Time]],"0000"))</f>
        <v>00000000</v>
      </c>
      <c r="AE4412" s="5" t="str">
        <f>CONCATENATE(LEFT(Data[[#This Row],[Campus2]],1),Data[[#This Row],[Days]],TEXT(Data[[#This Row],[Start Time]],"0000"),TEXT(Data[[#This Row],[End Time]],"0000"))</f>
        <v>N00000000</v>
      </c>
      <c r="AF441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412" s="5" t="str">
        <f>CONCATENATE(Data[[#This Row],[ScheduleType]],Data[[#This Row],[Days]],TEXT(Data[[#This Row],[Start Time]],"0000"),TEXT(Data[[#This Row],[End Time]],"0000"))</f>
        <v>00000000</v>
      </c>
      <c r="AH4412" s="5" t="str">
        <f>CONCATENATE(Data[[#This Row],[ScheduleType]],LEFT(Data[[#This Row],[Campus2]],1),Data[[#This Row],[Days]],TEXT(Data[[#This Row],[Start Time]],"0000"),TEXT(Data[[#This Row],[End Time]],"0000"))</f>
        <v>N00000000</v>
      </c>
      <c r="AI441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41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412" s="5" t="str">
        <f>IF(Data[[#This Row],[ScheduleType]]="L",Data[[#This Row],[OnGrid2]],Data[[#This Row],[OnGrid]])</f>
        <v>OffGrid</v>
      </c>
      <c r="AL4412" t="str">
        <f>VLOOKUP(Data[[#This Row],[Subject Code]],Table3[[#All],[Subject Codes]:[Contact One]],5,0)</f>
        <v>Jodie Lewis</v>
      </c>
      <c r="AM4412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41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41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41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412" s="5" t="str">
        <f>IF(Data[[#This Row],[Include2]]=Data[[#This Row],[Include]],"Match","Different")</f>
        <v>Match</v>
      </c>
      <c r="AR441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41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412" s="7" t="str">
        <f>CONCATENATE(VALUE(LEFT(Data[[#This Row],[Course Number]],1)),"00")</f>
        <v>200</v>
      </c>
      <c r="AU4412" s="7" t="str">
        <f>IFERROR(VLOOKUP(Data[[#This Row],[CRN]],Exceptions!A:B,2,0),"")</f>
        <v/>
      </c>
      <c r="AV4412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412" s="7" t="e">
        <f>Data[[#This Row],[ClassLength]]*LEN(Data[[#This Row],[Days]])</f>
        <v>#VALUE!</v>
      </c>
      <c r="AX4412" s="7" t="str">
        <f>IF(VALUE(LEFT(Data[[#This Row],[Course Number]],1))&lt;=4,"UnderGrad","Grad")</f>
        <v>UnderGrad</v>
      </c>
    </row>
    <row r="4413" spans="1:50" ht="18.75" customHeight="1" x14ac:dyDescent="0.25">
      <c r="A4413">
        <v>202101</v>
      </c>
      <c r="B4413">
        <v>12156</v>
      </c>
      <c r="C4413" t="s">
        <v>83</v>
      </c>
      <c r="D4413" t="s">
        <v>2015</v>
      </c>
      <c r="E4413" t="s">
        <v>1959</v>
      </c>
      <c r="F4413">
        <v>1</v>
      </c>
      <c r="G4413" t="s">
        <v>152</v>
      </c>
      <c r="H4413" t="s">
        <v>153</v>
      </c>
      <c r="I4413" t="s">
        <v>153</v>
      </c>
      <c r="K4413" t="s">
        <v>160</v>
      </c>
      <c r="L4413">
        <v>1500</v>
      </c>
      <c r="M4413">
        <v>1550</v>
      </c>
      <c r="N4413">
        <v>44215</v>
      </c>
      <c r="O4413">
        <v>44316</v>
      </c>
      <c r="P4413" t="s">
        <v>200</v>
      </c>
      <c r="Q4413" s="3">
        <v>2055</v>
      </c>
      <c r="R4413" t="s">
        <v>4660</v>
      </c>
      <c r="S4413" s="3" t="s">
        <v>197</v>
      </c>
      <c r="T4413" s="3" t="s">
        <v>197</v>
      </c>
      <c r="U4413">
        <v>1</v>
      </c>
      <c r="V4413" t="s">
        <v>391</v>
      </c>
      <c r="W4413">
        <v>1</v>
      </c>
      <c r="X4413">
        <v>4</v>
      </c>
      <c r="Y4413">
        <v>1</v>
      </c>
      <c r="Z4413" t="s">
        <v>1960</v>
      </c>
      <c r="AB4413" t="s">
        <v>472</v>
      </c>
      <c r="AD4413" s="5" t="str">
        <f>CONCATENATE(Data[[#This Row],[Days]],TEXT(Data[[#This Row],[Start Time]],"0000"),TEXT(Data[[#This Row],[End Time]],"0000"))</f>
        <v>M15001550</v>
      </c>
      <c r="AE4413" s="5" t="str">
        <f>CONCATENATE(LEFT(Data[[#This Row],[Campus2]],1),Data[[#This Row],[Days]],TEXT(Data[[#This Row],[Start Time]],"0000"),TEXT(Data[[#This Row],[End Time]],"0000"))</f>
        <v>EM15001550</v>
      </c>
      <c r="AF4413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413" s="5" t="str">
        <f>CONCATENATE(Data[[#This Row],[ScheduleType]],Data[[#This Row],[Days]],TEXT(Data[[#This Row],[Start Time]],"0000"),TEXT(Data[[#This Row],[End Time]],"0000"))</f>
        <v>LM15001550</v>
      </c>
      <c r="AH4413" s="5" t="str">
        <f>CONCATENATE(Data[[#This Row],[ScheduleType]],LEFT(Data[[#This Row],[Campus2]],1),Data[[#This Row],[Days]],TEXT(Data[[#This Row],[Start Time]],"0000"),TEXT(Data[[#This Row],[End Time]],"0000"))</f>
        <v>LEM15001550</v>
      </c>
      <c r="AI441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441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InGrid</v>
      </c>
      <c r="AK4413" s="5" t="str">
        <f>IF(Data[[#This Row],[ScheduleType]]="L",Data[[#This Row],[OnGrid2]],Data[[#This Row],[OnGrid]])</f>
        <v>InGrid</v>
      </c>
      <c r="AL4413" t="str">
        <f>VLOOKUP(Data[[#This Row],[Subject Code]],Table3[[#All],[Subject Codes]:[Contact One]],5,0)</f>
        <v>Jodie Lewis</v>
      </c>
      <c r="AM4413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41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41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41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413" s="5" t="str">
        <f>IF(Data[[#This Row],[Include2]]=Data[[#This Row],[Include]],"Match","Different")</f>
        <v>Match</v>
      </c>
      <c r="AR441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441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4413" s="7" t="str">
        <f>CONCATENATE(VALUE(LEFT(Data[[#This Row],[Course Number]],1)),"00")</f>
        <v>200</v>
      </c>
      <c r="AU4413" s="7" t="str">
        <f>IFERROR(VLOOKUP(Data[[#This Row],[CRN]],Exceptions!A:B,2,0),"")</f>
        <v/>
      </c>
      <c r="AV4413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4413" s="7">
        <f>Data[[#This Row],[ClassLength]]*LEN(Data[[#This Row],[Days]])</f>
        <v>49.999999999999986</v>
      </c>
      <c r="AX4413" s="7" t="str">
        <f>IF(VALUE(LEFT(Data[[#This Row],[Course Number]],1))&lt;=4,"UnderGrad","Grad")</f>
        <v>UnderGrad</v>
      </c>
    </row>
    <row r="4414" spans="1:50" ht="18.75" customHeight="1" x14ac:dyDescent="0.25">
      <c r="A4414">
        <v>202101</v>
      </c>
      <c r="B4414">
        <v>12157</v>
      </c>
      <c r="C4414" t="s">
        <v>83</v>
      </c>
      <c r="D4414" t="s">
        <v>2016</v>
      </c>
      <c r="E4414" t="s">
        <v>1962</v>
      </c>
      <c r="F4414">
        <v>1</v>
      </c>
      <c r="G4414" t="s">
        <v>152</v>
      </c>
      <c r="H4414" t="s">
        <v>153</v>
      </c>
      <c r="I4414" t="s">
        <v>153</v>
      </c>
      <c r="K4414" t="s">
        <v>160</v>
      </c>
      <c r="L4414">
        <v>1500</v>
      </c>
      <c r="M4414">
        <v>1550</v>
      </c>
      <c r="N4414">
        <v>44215</v>
      </c>
      <c r="O4414">
        <v>44316</v>
      </c>
      <c r="P4414" t="s">
        <v>200</v>
      </c>
      <c r="Q4414" s="3">
        <v>4113</v>
      </c>
      <c r="R4414" t="s">
        <v>4661</v>
      </c>
      <c r="S4414" s="3" t="s">
        <v>197</v>
      </c>
      <c r="T4414" s="3" t="s">
        <v>197</v>
      </c>
      <c r="U4414">
        <v>1</v>
      </c>
      <c r="V4414" t="s">
        <v>391</v>
      </c>
      <c r="W4414">
        <v>1</v>
      </c>
      <c r="X4414">
        <v>5</v>
      </c>
      <c r="Y4414">
        <v>0</v>
      </c>
      <c r="Z4414" t="s">
        <v>1963</v>
      </c>
      <c r="AB4414" t="s">
        <v>472</v>
      </c>
      <c r="AD4414" s="5" t="str">
        <f>CONCATENATE(Data[[#This Row],[Days]],TEXT(Data[[#This Row],[Start Time]],"0000"),TEXT(Data[[#This Row],[End Time]],"0000"))</f>
        <v>M15001550</v>
      </c>
      <c r="AE4414" s="5" t="str">
        <f>CONCATENATE(LEFT(Data[[#This Row],[Campus2]],1),Data[[#This Row],[Days]],TEXT(Data[[#This Row],[Start Time]],"0000"),TEXT(Data[[#This Row],[End Time]],"0000"))</f>
        <v>EM15001550</v>
      </c>
      <c r="AF4414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414" s="5" t="str">
        <f>CONCATENATE(Data[[#This Row],[ScheduleType]],Data[[#This Row],[Days]],TEXT(Data[[#This Row],[Start Time]],"0000"),TEXT(Data[[#This Row],[End Time]],"0000"))</f>
        <v>LM15001550</v>
      </c>
      <c r="AH4414" s="5" t="str">
        <f>CONCATENATE(Data[[#This Row],[ScheduleType]],LEFT(Data[[#This Row],[Campus2]],1),Data[[#This Row],[Days]],TEXT(Data[[#This Row],[Start Time]],"0000"),TEXT(Data[[#This Row],[End Time]],"0000"))</f>
        <v>LEM15001550</v>
      </c>
      <c r="AI441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441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InGrid</v>
      </c>
      <c r="AK4414" s="5" t="str">
        <f>IF(Data[[#This Row],[ScheduleType]]="L",Data[[#This Row],[OnGrid2]],Data[[#This Row],[OnGrid]])</f>
        <v>InGrid</v>
      </c>
      <c r="AL4414" t="str">
        <f>VLOOKUP(Data[[#This Row],[Subject Code]],Table3[[#All],[Subject Codes]:[Contact One]],5,0)</f>
        <v>Jodie Lewis</v>
      </c>
      <c r="AM4414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41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41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41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414" s="5" t="str">
        <f>IF(Data[[#This Row],[Include2]]=Data[[#This Row],[Include]],"Match","Different")</f>
        <v>Match</v>
      </c>
      <c r="AR441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441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4414" s="7" t="str">
        <f>CONCATENATE(VALUE(LEFT(Data[[#This Row],[Course Number]],1)),"00")</f>
        <v>200</v>
      </c>
      <c r="AU4414" s="7" t="str">
        <f>IFERROR(VLOOKUP(Data[[#This Row],[CRN]],Exceptions!A:B,2,0),"")</f>
        <v/>
      </c>
      <c r="AV4414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4414" s="7">
        <f>Data[[#This Row],[ClassLength]]*LEN(Data[[#This Row],[Days]])</f>
        <v>49.999999999999986</v>
      </c>
      <c r="AX4414" s="7" t="str">
        <f>IF(VALUE(LEFT(Data[[#This Row],[Course Number]],1))&lt;=4,"UnderGrad","Grad")</f>
        <v>UnderGrad</v>
      </c>
    </row>
    <row r="4415" spans="1:50" ht="18.75" customHeight="1" x14ac:dyDescent="0.25">
      <c r="A4415">
        <v>202101</v>
      </c>
      <c r="B4415">
        <v>16194</v>
      </c>
      <c r="C4415" t="s">
        <v>83</v>
      </c>
      <c r="D4415" t="s">
        <v>2016</v>
      </c>
      <c r="E4415" t="s">
        <v>1962</v>
      </c>
      <c r="F4415">
        <v>2</v>
      </c>
      <c r="G4415" t="s">
        <v>152</v>
      </c>
      <c r="H4415" t="s">
        <v>153</v>
      </c>
      <c r="I4415" t="s">
        <v>153</v>
      </c>
      <c r="N4415">
        <v>44215</v>
      </c>
      <c r="O4415">
        <v>44316</v>
      </c>
      <c r="P4415" t="s">
        <v>200</v>
      </c>
      <c r="Q4415" s="3"/>
      <c r="R4415" t="s">
        <v>3910</v>
      </c>
      <c r="S4415" s="3" t="s">
        <v>162</v>
      </c>
      <c r="T4415" s="3" t="s">
        <v>162</v>
      </c>
      <c r="U4415">
        <v>1</v>
      </c>
      <c r="V4415" t="s">
        <v>391</v>
      </c>
      <c r="W4415">
        <v>1</v>
      </c>
      <c r="X4415">
        <v>5</v>
      </c>
      <c r="Y4415">
        <v>0</v>
      </c>
      <c r="Z4415" t="s">
        <v>4662</v>
      </c>
      <c r="AB4415" t="s">
        <v>472</v>
      </c>
      <c r="AD4415" s="5" t="str">
        <f>CONCATENATE(Data[[#This Row],[Days]],TEXT(Data[[#This Row],[Start Time]],"0000"),TEXT(Data[[#This Row],[End Time]],"0000"))</f>
        <v>00000000</v>
      </c>
      <c r="AE4415" s="5" t="str">
        <f>CONCATENATE(LEFT(Data[[#This Row],[Campus2]],1),Data[[#This Row],[Days]],TEXT(Data[[#This Row],[Start Time]],"0000"),TEXT(Data[[#This Row],[End Time]],"0000"))</f>
        <v>N00000000</v>
      </c>
      <c r="AF4415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415" s="5" t="str">
        <f>CONCATENATE(Data[[#This Row],[ScheduleType]],Data[[#This Row],[Days]],TEXT(Data[[#This Row],[Start Time]],"0000"),TEXT(Data[[#This Row],[End Time]],"0000"))</f>
        <v>L00000000</v>
      </c>
      <c r="AH4415" s="5" t="str">
        <f>CONCATENATE(Data[[#This Row],[ScheduleType]],LEFT(Data[[#This Row],[Campus2]],1),Data[[#This Row],[Days]],TEXT(Data[[#This Row],[Start Time]],"0000"),TEXT(Data[[#This Row],[End Time]],"0000"))</f>
        <v>LN00000000</v>
      </c>
      <c r="AI441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41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415" s="5" t="str">
        <f>IF(Data[[#This Row],[ScheduleType]]="L",Data[[#This Row],[OnGrid2]],Data[[#This Row],[OnGrid]])</f>
        <v>OffGrid</v>
      </c>
      <c r="AL4415" t="str">
        <f>VLOOKUP(Data[[#This Row],[Subject Code]],Table3[[#All],[Subject Codes]:[Contact One]],5,0)</f>
        <v>Jodie Lewis</v>
      </c>
      <c r="AM4415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41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41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41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415" s="5" t="str">
        <f>IF(Data[[#This Row],[Include2]]=Data[[#This Row],[Include]],"Match","Different")</f>
        <v>Match</v>
      </c>
      <c r="AR441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41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415" s="7" t="str">
        <f>CONCATENATE(VALUE(LEFT(Data[[#This Row],[Course Number]],1)),"00")</f>
        <v>200</v>
      </c>
      <c r="AU4415" s="7" t="str">
        <f>IFERROR(VLOOKUP(Data[[#This Row],[CRN]],Exceptions!A:B,2,0),"")</f>
        <v/>
      </c>
      <c r="AV4415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415" s="7" t="e">
        <f>Data[[#This Row],[ClassLength]]*LEN(Data[[#This Row],[Days]])</f>
        <v>#VALUE!</v>
      </c>
      <c r="AX4415" s="7" t="str">
        <f>IF(VALUE(LEFT(Data[[#This Row],[Course Number]],1))&lt;=4,"UnderGrad","Grad")</f>
        <v>UnderGrad</v>
      </c>
    </row>
    <row r="4416" spans="1:50" ht="18.75" customHeight="1" x14ac:dyDescent="0.25">
      <c r="A4416">
        <v>202101</v>
      </c>
      <c r="B4416">
        <v>14286</v>
      </c>
      <c r="C4416" t="s">
        <v>83</v>
      </c>
      <c r="D4416" t="s">
        <v>2017</v>
      </c>
      <c r="E4416" t="s">
        <v>2018</v>
      </c>
      <c r="F4416">
        <v>1</v>
      </c>
      <c r="G4416" t="s">
        <v>152</v>
      </c>
      <c r="H4416" t="s">
        <v>153</v>
      </c>
      <c r="I4416" t="s">
        <v>153</v>
      </c>
      <c r="N4416">
        <v>44215</v>
      </c>
      <c r="O4416">
        <v>44316</v>
      </c>
      <c r="P4416" t="s">
        <v>200</v>
      </c>
      <c r="Q4416" s="3"/>
      <c r="R4416" t="s">
        <v>3910</v>
      </c>
      <c r="S4416" s="3" t="s">
        <v>162</v>
      </c>
      <c r="T4416" s="3" t="s">
        <v>162</v>
      </c>
      <c r="U4416">
        <v>1</v>
      </c>
      <c r="V4416" t="s">
        <v>391</v>
      </c>
      <c r="W4416">
        <v>1</v>
      </c>
      <c r="X4416">
        <v>6</v>
      </c>
      <c r="Y4416">
        <v>2</v>
      </c>
      <c r="Z4416" t="s">
        <v>1966</v>
      </c>
      <c r="AB4416" t="s">
        <v>472</v>
      </c>
      <c r="AD4416" s="5" t="str">
        <f>CONCATENATE(Data[[#This Row],[Days]],TEXT(Data[[#This Row],[Start Time]],"0000"),TEXT(Data[[#This Row],[End Time]],"0000"))</f>
        <v>00000000</v>
      </c>
      <c r="AE4416" s="5" t="str">
        <f>CONCATENATE(LEFT(Data[[#This Row],[Campus2]],1),Data[[#This Row],[Days]],TEXT(Data[[#This Row],[Start Time]],"0000"),TEXT(Data[[#This Row],[End Time]],"0000"))</f>
        <v>N00000000</v>
      </c>
      <c r="AF4416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416" s="5" t="str">
        <f>CONCATENATE(Data[[#This Row],[ScheduleType]],Data[[#This Row],[Days]],TEXT(Data[[#This Row],[Start Time]],"0000"),TEXT(Data[[#This Row],[End Time]],"0000"))</f>
        <v>L00000000</v>
      </c>
      <c r="AH4416" s="5" t="str">
        <f>CONCATENATE(Data[[#This Row],[ScheduleType]],LEFT(Data[[#This Row],[Campus2]],1),Data[[#This Row],[Days]],TEXT(Data[[#This Row],[Start Time]],"0000"),TEXT(Data[[#This Row],[End Time]],"0000"))</f>
        <v>LN00000000</v>
      </c>
      <c r="AI441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41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416" s="5" t="str">
        <f>IF(Data[[#This Row],[ScheduleType]]="L",Data[[#This Row],[OnGrid2]],Data[[#This Row],[OnGrid]])</f>
        <v>OffGrid</v>
      </c>
      <c r="AL4416" t="str">
        <f>VLOOKUP(Data[[#This Row],[Subject Code]],Table3[[#All],[Subject Codes]:[Contact One]],5,0)</f>
        <v>Jodie Lewis</v>
      </c>
      <c r="AM4416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41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41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41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416" s="5" t="str">
        <f>IF(Data[[#This Row],[Include2]]=Data[[#This Row],[Include]],"Match","Different")</f>
        <v>Match</v>
      </c>
      <c r="AR441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41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416" s="7" t="str">
        <f>CONCATENATE(VALUE(LEFT(Data[[#This Row],[Course Number]],1)),"00")</f>
        <v>200</v>
      </c>
      <c r="AU4416" s="7" t="str">
        <f>IFERROR(VLOOKUP(Data[[#This Row],[CRN]],Exceptions!A:B,2,0),"")</f>
        <v/>
      </c>
      <c r="AV4416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416" s="7" t="e">
        <f>Data[[#This Row],[ClassLength]]*LEN(Data[[#This Row],[Days]])</f>
        <v>#VALUE!</v>
      </c>
      <c r="AX4416" s="7" t="str">
        <f>IF(VALUE(LEFT(Data[[#This Row],[Course Number]],1))&lt;=4,"UnderGrad","Grad")</f>
        <v>UnderGrad</v>
      </c>
    </row>
    <row r="4417" spans="1:50" ht="18.75" customHeight="1" x14ac:dyDescent="0.25">
      <c r="A4417">
        <v>202101</v>
      </c>
      <c r="B4417">
        <v>12145</v>
      </c>
      <c r="C4417" t="s">
        <v>83</v>
      </c>
      <c r="D4417">
        <v>226</v>
      </c>
      <c r="E4417" t="s">
        <v>1967</v>
      </c>
      <c r="F4417">
        <v>1</v>
      </c>
      <c r="G4417" t="s">
        <v>152</v>
      </c>
      <c r="H4417" t="s">
        <v>153</v>
      </c>
      <c r="I4417" t="s">
        <v>153</v>
      </c>
      <c r="K4417" t="s">
        <v>159</v>
      </c>
      <c r="L4417">
        <v>1800</v>
      </c>
      <c r="M4417">
        <v>1850</v>
      </c>
      <c r="N4417">
        <v>44215</v>
      </c>
      <c r="O4417">
        <v>44316</v>
      </c>
      <c r="P4417" t="s">
        <v>200</v>
      </c>
      <c r="Q4417" s="3">
        <v>4113</v>
      </c>
      <c r="R4417" t="s">
        <v>4661</v>
      </c>
      <c r="S4417" s="3" t="s">
        <v>197</v>
      </c>
      <c r="T4417" s="3" t="s">
        <v>197</v>
      </c>
      <c r="U4417">
        <v>1</v>
      </c>
      <c r="V4417" t="s">
        <v>391</v>
      </c>
      <c r="W4417">
        <v>1</v>
      </c>
      <c r="X4417">
        <v>8</v>
      </c>
      <c r="Y4417">
        <v>4</v>
      </c>
      <c r="Z4417" t="s">
        <v>1968</v>
      </c>
      <c r="AB4417" t="s">
        <v>472</v>
      </c>
      <c r="AD4417" s="5" t="str">
        <f>CONCATENATE(Data[[#This Row],[Days]],TEXT(Data[[#This Row],[Start Time]],"0000"),TEXT(Data[[#This Row],[End Time]],"0000"))</f>
        <v>W18001850</v>
      </c>
      <c r="AE4417" s="5" t="str">
        <f>CONCATENATE(LEFT(Data[[#This Row],[Campus2]],1),Data[[#This Row],[Days]],TEXT(Data[[#This Row],[Start Time]],"0000"),TEXT(Data[[#This Row],[End Time]],"0000"))</f>
        <v>EW18001850</v>
      </c>
      <c r="AF4417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417" s="5" t="str">
        <f>CONCATENATE(Data[[#This Row],[ScheduleType]],Data[[#This Row],[Days]],TEXT(Data[[#This Row],[Start Time]],"0000"),TEXT(Data[[#This Row],[End Time]],"0000"))</f>
        <v>LW18001850</v>
      </c>
      <c r="AH4417" s="5" t="str">
        <f>CONCATENATE(Data[[#This Row],[ScheduleType]],LEFT(Data[[#This Row],[Campus2]],1),Data[[#This Row],[Days]],TEXT(Data[[#This Row],[Start Time]],"0000"),TEXT(Data[[#This Row],[End Time]],"0000"))</f>
        <v>LEW18001850</v>
      </c>
      <c r="AI441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441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4417" s="5" t="str">
        <f>IF(Data[[#This Row],[ScheduleType]]="L",Data[[#This Row],[OnGrid2]],Data[[#This Row],[OnGrid]])</f>
        <v>OnGrid</v>
      </c>
      <c r="AL4417" t="str">
        <f>VLOOKUP(Data[[#This Row],[Subject Code]],Table3[[#All],[Subject Codes]:[Contact One]],5,0)</f>
        <v>Jodie Lewis</v>
      </c>
      <c r="AM4417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41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41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41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417" s="5" t="str">
        <f>IF(Data[[#This Row],[Include2]]=Data[[#This Row],[Include]],"Match","Different")</f>
        <v>Match</v>
      </c>
      <c r="AR441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441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4417" s="7" t="str">
        <f>CONCATENATE(VALUE(LEFT(Data[[#This Row],[Course Number]],1)),"00")</f>
        <v>200</v>
      </c>
      <c r="AU4417" s="7" t="str">
        <f>IFERROR(VLOOKUP(Data[[#This Row],[CRN]],Exceptions!A:B,2,0),"")</f>
        <v/>
      </c>
      <c r="AV4417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4417" s="7">
        <f>Data[[#This Row],[ClassLength]]*LEN(Data[[#This Row],[Days]])</f>
        <v>49.999999999999986</v>
      </c>
      <c r="AX4417" s="7" t="str">
        <f>IF(VALUE(LEFT(Data[[#This Row],[Course Number]],1))&lt;=4,"UnderGrad","Grad")</f>
        <v>UnderGrad</v>
      </c>
    </row>
    <row r="4418" spans="1:50" ht="18.75" customHeight="1" x14ac:dyDescent="0.25">
      <c r="A4418">
        <v>202101</v>
      </c>
      <c r="B4418">
        <v>12146</v>
      </c>
      <c r="C4418" t="s">
        <v>83</v>
      </c>
      <c r="D4418">
        <v>226</v>
      </c>
      <c r="E4418" t="s">
        <v>1967</v>
      </c>
      <c r="F4418">
        <v>3</v>
      </c>
      <c r="G4418" t="s">
        <v>152</v>
      </c>
      <c r="H4418" t="s">
        <v>153</v>
      </c>
      <c r="I4418" t="s">
        <v>153</v>
      </c>
      <c r="K4418" t="s">
        <v>176</v>
      </c>
      <c r="L4418">
        <v>1800</v>
      </c>
      <c r="M4418">
        <v>1850</v>
      </c>
      <c r="N4418">
        <v>44215</v>
      </c>
      <c r="O4418">
        <v>44316</v>
      </c>
      <c r="P4418" t="s">
        <v>200</v>
      </c>
      <c r="Q4418" s="3">
        <v>4113</v>
      </c>
      <c r="R4418" t="s">
        <v>4661</v>
      </c>
      <c r="S4418" s="3" t="s">
        <v>197</v>
      </c>
      <c r="T4418" s="3" t="s">
        <v>197</v>
      </c>
      <c r="U4418">
        <v>1</v>
      </c>
      <c r="V4418" t="s">
        <v>391</v>
      </c>
      <c r="W4418">
        <v>1</v>
      </c>
      <c r="X4418">
        <v>8</v>
      </c>
      <c r="Y4418">
        <v>3</v>
      </c>
      <c r="Z4418" t="s">
        <v>1969</v>
      </c>
      <c r="AB4418" t="s">
        <v>472</v>
      </c>
      <c r="AD4418" s="5" t="str">
        <f>CONCATENATE(Data[[#This Row],[Days]],TEXT(Data[[#This Row],[Start Time]],"0000"),TEXT(Data[[#This Row],[End Time]],"0000"))</f>
        <v>R18001850</v>
      </c>
      <c r="AE4418" s="5" t="str">
        <f>CONCATENATE(LEFT(Data[[#This Row],[Campus2]],1),Data[[#This Row],[Days]],TEXT(Data[[#This Row],[Start Time]],"0000"),TEXT(Data[[#This Row],[End Time]],"0000"))</f>
        <v>ER18001850</v>
      </c>
      <c r="AF4418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418" s="5" t="str">
        <f>CONCATENATE(Data[[#This Row],[ScheduleType]],Data[[#This Row],[Days]],TEXT(Data[[#This Row],[Start Time]],"0000"),TEXT(Data[[#This Row],[End Time]],"0000"))</f>
        <v>LR18001850</v>
      </c>
      <c r="AH4418" s="5" t="str">
        <f>CONCATENATE(Data[[#This Row],[ScheduleType]],LEFT(Data[[#This Row],[Campus2]],1),Data[[#This Row],[Days]],TEXT(Data[[#This Row],[Start Time]],"0000"),TEXT(Data[[#This Row],[End Time]],"0000"))</f>
        <v>LER18001850</v>
      </c>
      <c r="AI441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441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4418" s="5" t="str">
        <f>IF(Data[[#This Row],[ScheduleType]]="L",Data[[#This Row],[OnGrid2]],Data[[#This Row],[OnGrid]])</f>
        <v>OnGrid</v>
      </c>
      <c r="AL4418" t="str">
        <f>VLOOKUP(Data[[#This Row],[Subject Code]],Table3[[#All],[Subject Codes]:[Contact One]],5,0)</f>
        <v>Jodie Lewis</v>
      </c>
      <c r="AM4418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41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41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41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418" s="5" t="str">
        <f>IF(Data[[#This Row],[Include2]]=Data[[#This Row],[Include]],"Match","Different")</f>
        <v>Match</v>
      </c>
      <c r="AR441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441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4418" s="7" t="str">
        <f>CONCATENATE(VALUE(LEFT(Data[[#This Row],[Course Number]],1)),"00")</f>
        <v>200</v>
      </c>
      <c r="AU4418" s="7" t="str">
        <f>IFERROR(VLOOKUP(Data[[#This Row],[CRN]],Exceptions!A:B,2,0),"")</f>
        <v/>
      </c>
      <c r="AV4418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4418" s="7">
        <f>Data[[#This Row],[ClassLength]]*LEN(Data[[#This Row],[Days]])</f>
        <v>49.999999999999986</v>
      </c>
      <c r="AX4418" s="7" t="str">
        <f>IF(VALUE(LEFT(Data[[#This Row],[Course Number]],1))&lt;=4,"UnderGrad","Grad")</f>
        <v>UnderGrad</v>
      </c>
    </row>
    <row r="4419" spans="1:50" ht="18.75" customHeight="1" x14ac:dyDescent="0.25">
      <c r="A4419">
        <v>202101</v>
      </c>
      <c r="B4419">
        <v>12367</v>
      </c>
      <c r="C4419" t="s">
        <v>83</v>
      </c>
      <c r="D4419">
        <v>226</v>
      </c>
      <c r="E4419" t="s">
        <v>1967</v>
      </c>
      <c r="F4419">
        <v>4</v>
      </c>
      <c r="G4419" t="s">
        <v>152</v>
      </c>
      <c r="H4419" t="s">
        <v>153</v>
      </c>
      <c r="I4419" t="s">
        <v>153</v>
      </c>
      <c r="K4419" t="s">
        <v>165</v>
      </c>
      <c r="L4419">
        <v>1800</v>
      </c>
      <c r="M4419">
        <v>1850</v>
      </c>
      <c r="N4419">
        <v>44215</v>
      </c>
      <c r="O4419">
        <v>44316</v>
      </c>
      <c r="P4419" t="s">
        <v>200</v>
      </c>
      <c r="Q4419" s="3">
        <v>4113</v>
      </c>
      <c r="R4419" t="s">
        <v>4661</v>
      </c>
      <c r="S4419" s="3" t="s">
        <v>197</v>
      </c>
      <c r="T4419" s="3" t="s">
        <v>197</v>
      </c>
      <c r="U4419">
        <v>1</v>
      </c>
      <c r="V4419" t="s">
        <v>391</v>
      </c>
      <c r="W4419">
        <v>1</v>
      </c>
      <c r="X4419">
        <v>8</v>
      </c>
      <c r="Y4419">
        <v>1</v>
      </c>
      <c r="Z4419" t="s">
        <v>1970</v>
      </c>
      <c r="AB4419" t="s">
        <v>472</v>
      </c>
      <c r="AD4419" s="5" t="str">
        <f>CONCATENATE(Data[[#This Row],[Days]],TEXT(Data[[#This Row],[Start Time]],"0000"),TEXT(Data[[#This Row],[End Time]],"0000"))</f>
        <v>T18001850</v>
      </c>
      <c r="AE4419" s="5" t="str">
        <f>CONCATENATE(LEFT(Data[[#This Row],[Campus2]],1),Data[[#This Row],[Days]],TEXT(Data[[#This Row],[Start Time]],"0000"),TEXT(Data[[#This Row],[End Time]],"0000"))</f>
        <v>ET18001850</v>
      </c>
      <c r="AF4419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419" s="5" t="str">
        <f>CONCATENATE(Data[[#This Row],[ScheduleType]],Data[[#This Row],[Days]],TEXT(Data[[#This Row],[Start Time]],"0000"),TEXT(Data[[#This Row],[End Time]],"0000"))</f>
        <v>LT18001850</v>
      </c>
      <c r="AH4419" s="5" t="str">
        <f>CONCATENATE(Data[[#This Row],[ScheduleType]],LEFT(Data[[#This Row],[Campus2]],1),Data[[#This Row],[Days]],TEXT(Data[[#This Row],[Start Time]],"0000"),TEXT(Data[[#This Row],[End Time]],"0000"))</f>
        <v>LET18001850</v>
      </c>
      <c r="AI441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441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4419" s="5" t="str">
        <f>IF(Data[[#This Row],[ScheduleType]]="L",Data[[#This Row],[OnGrid2]],Data[[#This Row],[OnGrid]])</f>
        <v>OnGrid</v>
      </c>
      <c r="AL4419" t="str">
        <f>VLOOKUP(Data[[#This Row],[Subject Code]],Table3[[#All],[Subject Codes]:[Contact One]],5,0)</f>
        <v>Jodie Lewis</v>
      </c>
      <c r="AM4419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41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41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41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419" s="5" t="str">
        <f>IF(Data[[#This Row],[Include2]]=Data[[#This Row],[Include]],"Match","Different")</f>
        <v>Match</v>
      </c>
      <c r="AR441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441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4419" s="7" t="str">
        <f>CONCATENATE(VALUE(LEFT(Data[[#This Row],[Course Number]],1)),"00")</f>
        <v>200</v>
      </c>
      <c r="AU4419" s="7" t="str">
        <f>IFERROR(VLOOKUP(Data[[#This Row],[CRN]],Exceptions!A:B,2,0),"")</f>
        <v/>
      </c>
      <c r="AV4419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4419" s="7">
        <f>Data[[#This Row],[ClassLength]]*LEN(Data[[#This Row],[Days]])</f>
        <v>49.999999999999986</v>
      </c>
      <c r="AX4419" s="7" t="str">
        <f>IF(VALUE(LEFT(Data[[#This Row],[Course Number]],1))&lt;=4,"UnderGrad","Grad")</f>
        <v>UnderGrad</v>
      </c>
    </row>
    <row r="4420" spans="1:50" ht="18.75" customHeight="1" x14ac:dyDescent="0.25">
      <c r="A4420">
        <v>202101</v>
      </c>
      <c r="B4420">
        <v>12371</v>
      </c>
      <c r="C4420" t="s">
        <v>83</v>
      </c>
      <c r="D4420">
        <v>226</v>
      </c>
      <c r="E4420" t="s">
        <v>1967</v>
      </c>
      <c r="F4420">
        <v>5</v>
      </c>
      <c r="G4420" t="s">
        <v>152</v>
      </c>
      <c r="H4420" t="s">
        <v>153</v>
      </c>
      <c r="I4420" t="s">
        <v>153</v>
      </c>
      <c r="K4420" t="s">
        <v>160</v>
      </c>
      <c r="L4420">
        <v>1800</v>
      </c>
      <c r="M4420">
        <v>1850</v>
      </c>
      <c r="N4420">
        <v>44215</v>
      </c>
      <c r="O4420">
        <v>44316</v>
      </c>
      <c r="P4420" t="s">
        <v>200</v>
      </c>
      <c r="Q4420" s="3">
        <v>4113</v>
      </c>
      <c r="R4420" t="s">
        <v>4661</v>
      </c>
      <c r="S4420" s="3" t="s">
        <v>197</v>
      </c>
      <c r="T4420" s="3" t="s">
        <v>197</v>
      </c>
      <c r="U4420">
        <v>1</v>
      </c>
      <c r="V4420" t="s">
        <v>391</v>
      </c>
      <c r="W4420">
        <v>1</v>
      </c>
      <c r="X4420">
        <v>8</v>
      </c>
      <c r="Y4420">
        <v>2</v>
      </c>
      <c r="Z4420" t="s">
        <v>1971</v>
      </c>
      <c r="AB4420" t="s">
        <v>472</v>
      </c>
      <c r="AD4420" s="5" t="str">
        <f>CONCATENATE(Data[[#This Row],[Days]],TEXT(Data[[#This Row],[Start Time]],"0000"),TEXT(Data[[#This Row],[End Time]],"0000"))</f>
        <v>M18001850</v>
      </c>
      <c r="AE4420" s="5" t="str">
        <f>CONCATENATE(LEFT(Data[[#This Row],[Campus2]],1),Data[[#This Row],[Days]],TEXT(Data[[#This Row],[Start Time]],"0000"),TEXT(Data[[#This Row],[End Time]],"0000"))</f>
        <v>EM18001850</v>
      </c>
      <c r="AF4420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420" s="5" t="str">
        <f>CONCATENATE(Data[[#This Row],[ScheduleType]],Data[[#This Row],[Days]],TEXT(Data[[#This Row],[Start Time]],"0000"),TEXT(Data[[#This Row],[End Time]],"0000"))</f>
        <v>LM18001850</v>
      </c>
      <c r="AH4420" s="5" t="str">
        <f>CONCATENATE(Data[[#This Row],[ScheduleType]],LEFT(Data[[#This Row],[Campus2]],1),Data[[#This Row],[Days]],TEXT(Data[[#This Row],[Start Time]],"0000"),TEXT(Data[[#This Row],[End Time]],"0000"))</f>
        <v>LEM18001850</v>
      </c>
      <c r="AI442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442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4420" s="5" t="str">
        <f>IF(Data[[#This Row],[ScheduleType]]="L",Data[[#This Row],[OnGrid2]],Data[[#This Row],[OnGrid]])</f>
        <v>OnGrid</v>
      </c>
      <c r="AL4420" t="str">
        <f>VLOOKUP(Data[[#This Row],[Subject Code]],Table3[[#All],[Subject Codes]:[Contact One]],5,0)</f>
        <v>Jodie Lewis</v>
      </c>
      <c r="AM4420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42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42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42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420" s="5" t="str">
        <f>IF(Data[[#This Row],[Include2]]=Data[[#This Row],[Include]],"Match","Different")</f>
        <v>Match</v>
      </c>
      <c r="AR442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442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4420" s="7" t="str">
        <f>CONCATENATE(VALUE(LEFT(Data[[#This Row],[Course Number]],1)),"00")</f>
        <v>200</v>
      </c>
      <c r="AU4420" s="7" t="str">
        <f>IFERROR(VLOOKUP(Data[[#This Row],[CRN]],Exceptions!A:B,2,0),"")</f>
        <v/>
      </c>
      <c r="AV4420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4420" s="7">
        <f>Data[[#This Row],[ClassLength]]*LEN(Data[[#This Row],[Days]])</f>
        <v>49.999999999999986</v>
      </c>
      <c r="AX4420" s="7" t="str">
        <f>IF(VALUE(LEFT(Data[[#This Row],[Course Number]],1))&lt;=4,"UnderGrad","Grad")</f>
        <v>UnderGrad</v>
      </c>
    </row>
    <row r="4421" spans="1:50" ht="18.75" customHeight="1" x14ac:dyDescent="0.25">
      <c r="A4421">
        <v>202101</v>
      </c>
      <c r="B4421">
        <v>12147</v>
      </c>
      <c r="C4421" t="s">
        <v>83</v>
      </c>
      <c r="D4421">
        <v>227</v>
      </c>
      <c r="E4421" t="s">
        <v>1972</v>
      </c>
      <c r="F4421">
        <v>1</v>
      </c>
      <c r="G4421" t="s">
        <v>152</v>
      </c>
      <c r="H4421" t="s">
        <v>153</v>
      </c>
      <c r="I4421" t="s">
        <v>153</v>
      </c>
      <c r="K4421" t="s">
        <v>160</v>
      </c>
      <c r="L4421">
        <v>1700</v>
      </c>
      <c r="M4421">
        <v>1750</v>
      </c>
      <c r="N4421">
        <v>44215</v>
      </c>
      <c r="O4421">
        <v>44316</v>
      </c>
      <c r="P4421" t="s">
        <v>200</v>
      </c>
      <c r="Q4421" s="3">
        <v>2055</v>
      </c>
      <c r="R4421" t="s">
        <v>4660</v>
      </c>
      <c r="S4421" s="3" t="s">
        <v>197</v>
      </c>
      <c r="T4421" s="3" t="s">
        <v>197</v>
      </c>
      <c r="U4421">
        <v>1</v>
      </c>
      <c r="V4421" t="s">
        <v>391</v>
      </c>
      <c r="W4421">
        <v>1</v>
      </c>
      <c r="X4421">
        <v>3</v>
      </c>
      <c r="Y4421">
        <v>0</v>
      </c>
      <c r="Z4421" t="s">
        <v>1973</v>
      </c>
      <c r="AB4421" t="s">
        <v>472</v>
      </c>
      <c r="AD4421" s="5" t="str">
        <f>CONCATENATE(Data[[#This Row],[Days]],TEXT(Data[[#This Row],[Start Time]],"0000"),TEXT(Data[[#This Row],[End Time]],"0000"))</f>
        <v>M17001750</v>
      </c>
      <c r="AE4421" s="5" t="str">
        <f>CONCATENATE(LEFT(Data[[#This Row],[Campus2]],1),Data[[#This Row],[Days]],TEXT(Data[[#This Row],[Start Time]],"0000"),TEXT(Data[[#This Row],[End Time]],"0000"))</f>
        <v>EM17001750</v>
      </c>
      <c r="AF4421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421" s="5" t="str">
        <f>CONCATENATE(Data[[#This Row],[ScheduleType]],Data[[#This Row],[Days]],TEXT(Data[[#This Row],[Start Time]],"0000"),TEXT(Data[[#This Row],[End Time]],"0000"))</f>
        <v>LM17001750</v>
      </c>
      <c r="AH4421" s="5" t="str">
        <f>CONCATENATE(Data[[#This Row],[ScheduleType]],LEFT(Data[[#This Row],[Campus2]],1),Data[[#This Row],[Days]],TEXT(Data[[#This Row],[Start Time]],"0000"),TEXT(Data[[#This Row],[End Time]],"0000"))</f>
        <v>LEM17001750</v>
      </c>
      <c r="AI442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442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InGrid</v>
      </c>
      <c r="AK4421" s="5" t="str">
        <f>IF(Data[[#This Row],[ScheduleType]]="L",Data[[#This Row],[OnGrid2]],Data[[#This Row],[OnGrid]])</f>
        <v>InGrid</v>
      </c>
      <c r="AL4421" t="str">
        <f>VLOOKUP(Data[[#This Row],[Subject Code]],Table3[[#All],[Subject Codes]:[Contact One]],5,0)</f>
        <v>Jodie Lewis</v>
      </c>
      <c r="AM4421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42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42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42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421" s="5" t="str">
        <f>IF(Data[[#This Row],[Include2]]=Data[[#This Row],[Include]],"Match","Different")</f>
        <v>Match</v>
      </c>
      <c r="AR442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442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4421" s="7" t="str">
        <f>CONCATENATE(VALUE(LEFT(Data[[#This Row],[Course Number]],1)),"00")</f>
        <v>200</v>
      </c>
      <c r="AU4421" s="7" t="str">
        <f>IFERROR(VLOOKUP(Data[[#This Row],[CRN]],Exceptions!A:B,2,0),"")</f>
        <v/>
      </c>
      <c r="AV4421" s="7">
        <f>((TIME(LEFT(TEXT(Data[[#This Row],[End Time]],"0000"),2),RIGHT(Data[[#This Row],[End Time]],2),0)-TIME(LEFT(TEXT(Data[[#This Row],[Start Time]],"0000"),2),RIGHT(Data[[#This Row],[Start Time]],2),0))*1440)</f>
        <v>49.999999999999822</v>
      </c>
      <c r="AW4421" s="7">
        <f>Data[[#This Row],[ClassLength]]*LEN(Data[[#This Row],[Days]])</f>
        <v>49.999999999999822</v>
      </c>
      <c r="AX4421" s="7" t="str">
        <f>IF(VALUE(LEFT(Data[[#This Row],[Course Number]],1))&lt;=4,"UnderGrad","Grad")</f>
        <v>UnderGrad</v>
      </c>
    </row>
    <row r="4422" spans="1:50" ht="18.75" customHeight="1" x14ac:dyDescent="0.25">
      <c r="A4422">
        <v>202101</v>
      </c>
      <c r="B4422">
        <v>12158</v>
      </c>
      <c r="C4422" t="s">
        <v>83</v>
      </c>
      <c r="D4422" t="s">
        <v>2019</v>
      </c>
      <c r="E4422" t="s">
        <v>1975</v>
      </c>
      <c r="F4422">
        <v>1</v>
      </c>
      <c r="G4422" t="s">
        <v>152</v>
      </c>
      <c r="H4422" t="s">
        <v>153</v>
      </c>
      <c r="I4422" t="s">
        <v>153</v>
      </c>
      <c r="K4422" t="s">
        <v>176</v>
      </c>
      <c r="L4422">
        <v>1900</v>
      </c>
      <c r="M4422">
        <v>1950</v>
      </c>
      <c r="N4422">
        <v>44215</v>
      </c>
      <c r="O4422">
        <v>44316</v>
      </c>
      <c r="P4422" t="s">
        <v>200</v>
      </c>
      <c r="Q4422" s="3">
        <v>4113</v>
      </c>
      <c r="R4422" t="s">
        <v>4661</v>
      </c>
      <c r="S4422" s="3" t="s">
        <v>197</v>
      </c>
      <c r="T4422" s="3" t="s">
        <v>197</v>
      </c>
      <c r="U4422">
        <v>1</v>
      </c>
      <c r="V4422" t="s">
        <v>391</v>
      </c>
      <c r="W4422">
        <v>1</v>
      </c>
      <c r="X4422">
        <v>4</v>
      </c>
      <c r="Y4422">
        <v>1</v>
      </c>
      <c r="Z4422" t="s">
        <v>1976</v>
      </c>
      <c r="AB4422" t="s">
        <v>472</v>
      </c>
      <c r="AD4422" s="5" t="str">
        <f>CONCATENATE(Data[[#This Row],[Days]],TEXT(Data[[#This Row],[Start Time]],"0000"),TEXT(Data[[#This Row],[End Time]],"0000"))</f>
        <v>R19001950</v>
      </c>
      <c r="AE4422" s="5" t="str">
        <f>CONCATENATE(LEFT(Data[[#This Row],[Campus2]],1),Data[[#This Row],[Days]],TEXT(Data[[#This Row],[Start Time]],"0000"),TEXT(Data[[#This Row],[End Time]],"0000"))</f>
        <v>ER19001950</v>
      </c>
      <c r="AF4422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422" s="5" t="str">
        <f>CONCATENATE(Data[[#This Row],[ScheduleType]],Data[[#This Row],[Days]],TEXT(Data[[#This Row],[Start Time]],"0000"),TEXT(Data[[#This Row],[End Time]],"0000"))</f>
        <v>LR19001950</v>
      </c>
      <c r="AH4422" s="5" t="str">
        <f>CONCATENATE(Data[[#This Row],[ScheduleType]],LEFT(Data[[#This Row],[Campus2]],1),Data[[#This Row],[Days]],TEXT(Data[[#This Row],[Start Time]],"0000"),TEXT(Data[[#This Row],[End Time]],"0000"))</f>
        <v>LER19001950</v>
      </c>
      <c r="AI442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442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4422" s="5" t="str">
        <f>IF(Data[[#This Row],[ScheduleType]]="L",Data[[#This Row],[OnGrid2]],Data[[#This Row],[OnGrid]])</f>
        <v>OnGrid</v>
      </c>
      <c r="AL4422" t="str">
        <f>VLOOKUP(Data[[#This Row],[Subject Code]],Table3[[#All],[Subject Codes]:[Contact One]],5,0)</f>
        <v>Jodie Lewis</v>
      </c>
      <c r="AM4422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42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42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42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422" s="5" t="str">
        <f>IF(Data[[#This Row],[Include2]]=Data[[#This Row],[Include]],"Match","Different")</f>
        <v>Match</v>
      </c>
      <c r="AR442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442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4422" s="7" t="str">
        <f>CONCATENATE(VALUE(LEFT(Data[[#This Row],[Course Number]],1)),"00")</f>
        <v>200</v>
      </c>
      <c r="AU4422" s="7" t="str">
        <f>IFERROR(VLOOKUP(Data[[#This Row],[CRN]],Exceptions!A:B,2,0),"")</f>
        <v/>
      </c>
      <c r="AV4422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4422" s="7">
        <f>Data[[#This Row],[ClassLength]]*LEN(Data[[#This Row],[Days]])</f>
        <v>49.999999999999986</v>
      </c>
      <c r="AX4422" s="7" t="str">
        <f>IF(VALUE(LEFT(Data[[#This Row],[Course Number]],1))&lt;=4,"UnderGrad","Grad")</f>
        <v>UnderGrad</v>
      </c>
    </row>
    <row r="4423" spans="1:50" ht="18.75" customHeight="1" x14ac:dyDescent="0.25">
      <c r="A4423">
        <v>202101</v>
      </c>
      <c r="B4423">
        <v>12160</v>
      </c>
      <c r="C4423" t="s">
        <v>83</v>
      </c>
      <c r="D4423" t="s">
        <v>2021</v>
      </c>
      <c r="E4423" t="s">
        <v>1981</v>
      </c>
      <c r="F4423">
        <v>1</v>
      </c>
      <c r="G4423" t="s">
        <v>152</v>
      </c>
      <c r="H4423" t="s">
        <v>153</v>
      </c>
      <c r="I4423" t="s">
        <v>153</v>
      </c>
      <c r="K4423" t="s">
        <v>160</v>
      </c>
      <c r="L4423">
        <v>1700</v>
      </c>
      <c r="M4423">
        <v>1750</v>
      </c>
      <c r="N4423">
        <v>44215</v>
      </c>
      <c r="O4423">
        <v>44316</v>
      </c>
      <c r="P4423" t="s">
        <v>200</v>
      </c>
      <c r="Q4423" s="3">
        <v>2030</v>
      </c>
      <c r="R4423" t="s">
        <v>4651</v>
      </c>
      <c r="S4423" s="3" t="s">
        <v>197</v>
      </c>
      <c r="T4423" s="3" t="s">
        <v>197</v>
      </c>
      <c r="U4423">
        <v>1</v>
      </c>
      <c r="V4423" t="s">
        <v>391</v>
      </c>
      <c r="W4423">
        <v>1</v>
      </c>
      <c r="X4423">
        <v>4</v>
      </c>
      <c r="Y4423">
        <v>1</v>
      </c>
      <c r="Z4423" t="s">
        <v>1982</v>
      </c>
      <c r="AB4423" t="s">
        <v>472</v>
      </c>
      <c r="AD4423" s="5" t="str">
        <f>CONCATENATE(Data[[#This Row],[Days]],TEXT(Data[[#This Row],[Start Time]],"0000"),TEXT(Data[[#This Row],[End Time]],"0000"))</f>
        <v>M17001750</v>
      </c>
      <c r="AE4423" s="5" t="str">
        <f>CONCATENATE(LEFT(Data[[#This Row],[Campus2]],1),Data[[#This Row],[Days]],TEXT(Data[[#This Row],[Start Time]],"0000"),TEXT(Data[[#This Row],[End Time]],"0000"))</f>
        <v>EM17001750</v>
      </c>
      <c r="AF4423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423" s="5" t="str">
        <f>CONCATENATE(Data[[#This Row],[ScheduleType]],Data[[#This Row],[Days]],TEXT(Data[[#This Row],[Start Time]],"0000"),TEXT(Data[[#This Row],[End Time]],"0000"))</f>
        <v>LM17001750</v>
      </c>
      <c r="AH4423" s="5" t="str">
        <f>CONCATENATE(Data[[#This Row],[ScheduleType]],LEFT(Data[[#This Row],[Campus2]],1),Data[[#This Row],[Days]],TEXT(Data[[#This Row],[Start Time]],"0000"),TEXT(Data[[#This Row],[End Time]],"0000"))</f>
        <v>LEM17001750</v>
      </c>
      <c r="AI442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442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InGrid</v>
      </c>
      <c r="AK4423" s="5" t="str">
        <f>IF(Data[[#This Row],[ScheduleType]]="L",Data[[#This Row],[OnGrid2]],Data[[#This Row],[OnGrid]])</f>
        <v>InGrid</v>
      </c>
      <c r="AL4423" t="str">
        <f>VLOOKUP(Data[[#This Row],[Subject Code]],Table3[[#All],[Subject Codes]:[Contact One]],5,0)</f>
        <v>Jodie Lewis</v>
      </c>
      <c r="AM4423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42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42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42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423" s="5" t="str">
        <f>IF(Data[[#This Row],[Include2]]=Data[[#This Row],[Include]],"Match","Different")</f>
        <v>Match</v>
      </c>
      <c r="AR442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442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4423" s="7" t="str">
        <f>CONCATENATE(VALUE(LEFT(Data[[#This Row],[Course Number]],1)),"00")</f>
        <v>200</v>
      </c>
      <c r="AU4423" s="7" t="str">
        <f>IFERROR(VLOOKUP(Data[[#This Row],[CRN]],Exceptions!A:B,2,0),"")</f>
        <v/>
      </c>
      <c r="AV4423" s="7">
        <f>((TIME(LEFT(TEXT(Data[[#This Row],[End Time]],"0000"),2),RIGHT(Data[[#This Row],[End Time]],2),0)-TIME(LEFT(TEXT(Data[[#This Row],[Start Time]],"0000"),2),RIGHT(Data[[#This Row],[Start Time]],2),0))*1440)</f>
        <v>49.999999999999822</v>
      </c>
      <c r="AW4423" s="7">
        <f>Data[[#This Row],[ClassLength]]*LEN(Data[[#This Row],[Days]])</f>
        <v>49.999999999999822</v>
      </c>
      <c r="AX4423" s="7" t="str">
        <f>IF(VALUE(LEFT(Data[[#This Row],[Course Number]],1))&lt;=4,"UnderGrad","Grad")</f>
        <v>UnderGrad</v>
      </c>
    </row>
    <row r="4424" spans="1:50" ht="18.75" customHeight="1" x14ac:dyDescent="0.25">
      <c r="A4424">
        <v>202101</v>
      </c>
      <c r="B4424">
        <v>12161</v>
      </c>
      <c r="C4424" t="s">
        <v>83</v>
      </c>
      <c r="D4424" t="s">
        <v>2022</v>
      </c>
      <c r="E4424" t="s">
        <v>1984</v>
      </c>
      <c r="F4424">
        <v>1</v>
      </c>
      <c r="G4424" t="s">
        <v>152</v>
      </c>
      <c r="H4424" t="s">
        <v>153</v>
      </c>
      <c r="I4424" t="s">
        <v>153</v>
      </c>
      <c r="K4424" t="s">
        <v>176</v>
      </c>
      <c r="L4424">
        <v>1800</v>
      </c>
      <c r="M4424">
        <v>1950</v>
      </c>
      <c r="N4424">
        <v>44215</v>
      </c>
      <c r="O4424">
        <v>44316</v>
      </c>
      <c r="P4424" t="s">
        <v>200</v>
      </c>
      <c r="Q4424" s="3">
        <v>4129</v>
      </c>
      <c r="R4424" t="s">
        <v>4653</v>
      </c>
      <c r="S4424" s="3" t="s">
        <v>197</v>
      </c>
      <c r="T4424" s="3" t="s">
        <v>197</v>
      </c>
      <c r="U4424">
        <v>1</v>
      </c>
      <c r="V4424" t="s">
        <v>391</v>
      </c>
      <c r="W4424">
        <v>1</v>
      </c>
      <c r="X4424">
        <v>4</v>
      </c>
      <c r="Y4424">
        <v>0</v>
      </c>
      <c r="Z4424" t="s">
        <v>1985</v>
      </c>
      <c r="AB4424" t="s">
        <v>472</v>
      </c>
      <c r="AD4424" s="5" t="str">
        <f>CONCATENATE(Data[[#This Row],[Days]],TEXT(Data[[#This Row],[Start Time]],"0000"),TEXT(Data[[#This Row],[End Time]],"0000"))</f>
        <v>R18001950</v>
      </c>
      <c r="AE4424" s="5" t="str">
        <f>CONCATENATE(LEFT(Data[[#This Row],[Campus2]],1),Data[[#This Row],[Days]],TEXT(Data[[#This Row],[Start Time]],"0000"),TEXT(Data[[#This Row],[End Time]],"0000"))</f>
        <v>ER18001950</v>
      </c>
      <c r="AF4424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424" s="5" t="str">
        <f>CONCATENATE(Data[[#This Row],[ScheduleType]],Data[[#This Row],[Days]],TEXT(Data[[#This Row],[Start Time]],"0000"),TEXT(Data[[#This Row],[End Time]],"0000"))</f>
        <v>LR18001950</v>
      </c>
      <c r="AH4424" s="5" t="str">
        <f>CONCATENATE(Data[[#This Row],[ScheduleType]],LEFT(Data[[#This Row],[Campus2]],1),Data[[#This Row],[Days]],TEXT(Data[[#This Row],[Start Time]],"0000"),TEXT(Data[[#This Row],[End Time]],"0000"))</f>
        <v>LER18001950</v>
      </c>
      <c r="AI442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442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InGrid</v>
      </c>
      <c r="AK4424" s="5" t="str">
        <f>IF(Data[[#This Row],[ScheduleType]]="L",Data[[#This Row],[OnGrid2]],Data[[#This Row],[OnGrid]])</f>
        <v>InGrid</v>
      </c>
      <c r="AL4424" t="str">
        <f>VLOOKUP(Data[[#This Row],[Subject Code]],Table3[[#All],[Subject Codes]:[Contact One]],5,0)</f>
        <v>Jodie Lewis</v>
      </c>
      <c r="AM4424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42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42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42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424" s="5" t="str">
        <f>IF(Data[[#This Row],[Include2]]=Data[[#This Row],[Include]],"Match","Different")</f>
        <v>Match</v>
      </c>
      <c r="AR442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442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4424" s="7" t="str">
        <f>CONCATENATE(VALUE(LEFT(Data[[#This Row],[Course Number]],1)),"00")</f>
        <v>200</v>
      </c>
      <c r="AU4424" s="7" t="str">
        <f>IFERROR(VLOOKUP(Data[[#This Row],[CRN]],Exceptions!A:B,2,0),"")</f>
        <v/>
      </c>
      <c r="AV4424" s="7">
        <f>((TIME(LEFT(TEXT(Data[[#This Row],[End Time]],"0000"),2),RIGHT(Data[[#This Row],[End Time]],2),0)-TIME(LEFT(TEXT(Data[[#This Row],[Start Time]],"0000"),2),RIGHT(Data[[#This Row],[Start Time]],2),0))*1440)</f>
        <v>109.99999999999993</v>
      </c>
      <c r="AW4424" s="7">
        <f>Data[[#This Row],[ClassLength]]*LEN(Data[[#This Row],[Days]])</f>
        <v>109.99999999999993</v>
      </c>
      <c r="AX4424" s="7" t="str">
        <f>IF(VALUE(LEFT(Data[[#This Row],[Course Number]],1))&lt;=4,"UnderGrad","Grad")</f>
        <v>UnderGrad</v>
      </c>
    </row>
    <row r="4425" spans="1:50" ht="18.75" customHeight="1" x14ac:dyDescent="0.25">
      <c r="A4425">
        <v>202101</v>
      </c>
      <c r="B4425">
        <v>13794</v>
      </c>
      <c r="C4425" t="s">
        <v>83</v>
      </c>
      <c r="D4425">
        <v>236</v>
      </c>
      <c r="E4425" t="s">
        <v>2023</v>
      </c>
      <c r="F4425">
        <v>1</v>
      </c>
      <c r="G4425" t="s">
        <v>152</v>
      </c>
      <c r="H4425" t="s">
        <v>159</v>
      </c>
      <c r="I4425" t="s">
        <v>159</v>
      </c>
      <c r="J4425" t="s">
        <v>5133</v>
      </c>
      <c r="K4425" t="s">
        <v>215</v>
      </c>
      <c r="L4425">
        <v>1400</v>
      </c>
      <c r="M4425">
        <v>1450</v>
      </c>
      <c r="N4425">
        <v>44215</v>
      </c>
      <c r="O4425">
        <v>44316</v>
      </c>
      <c r="P4425" t="s">
        <v>307</v>
      </c>
      <c r="Q4425" s="3"/>
      <c r="R4425" t="s">
        <v>3750</v>
      </c>
      <c r="S4425" s="3" t="s">
        <v>162</v>
      </c>
      <c r="T4425" s="3" t="s">
        <v>162</v>
      </c>
      <c r="U4425">
        <v>1</v>
      </c>
      <c r="V4425" t="s">
        <v>391</v>
      </c>
      <c r="W4425">
        <v>1</v>
      </c>
      <c r="X4425">
        <v>15</v>
      </c>
      <c r="Y4425">
        <v>15</v>
      </c>
      <c r="Z4425" t="s">
        <v>5947</v>
      </c>
      <c r="AB4425">
        <v>2</v>
      </c>
      <c r="AD4425" s="5" t="str">
        <f>CONCATENATE(Data[[#This Row],[Days]],TEXT(Data[[#This Row],[Start Time]],"0000"),TEXT(Data[[#This Row],[End Time]],"0000"))</f>
        <v>MW14001450</v>
      </c>
      <c r="AE4425" s="5" t="str">
        <f>CONCATENATE(LEFT(Data[[#This Row],[Campus2]],1),Data[[#This Row],[Days]],TEXT(Data[[#This Row],[Start Time]],"0000"),TEXT(Data[[#This Row],[End Time]],"0000"))</f>
        <v>NMW14001450</v>
      </c>
      <c r="AF442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425" s="5" t="str">
        <f>CONCATENATE(Data[[#This Row],[ScheduleType]],Data[[#This Row],[Days]],TEXT(Data[[#This Row],[Start Time]],"0000"),TEXT(Data[[#This Row],[End Time]],"0000"))</f>
        <v>MW14001450</v>
      </c>
      <c r="AH4425" s="5" t="str">
        <f>CONCATENATE(Data[[#This Row],[ScheduleType]],LEFT(Data[[#This Row],[Campus2]],1),Data[[#This Row],[Days]],TEXT(Data[[#This Row],[Start Time]],"0000"),TEXT(Data[[#This Row],[End Time]],"0000"))</f>
        <v>NMW14001450</v>
      </c>
      <c r="AI442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442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425" s="5" t="str">
        <f>IF(Data[[#This Row],[ScheduleType]]="L",Data[[#This Row],[OnGrid2]],Data[[#This Row],[OnGrid]])</f>
        <v>InGrid</v>
      </c>
      <c r="AL4425" t="str">
        <f>VLOOKUP(Data[[#This Row],[Subject Code]],Table3[[#All],[Subject Codes]:[Contact One]],5,0)</f>
        <v>Jodie Lewis</v>
      </c>
      <c r="AM4425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42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42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42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425" s="5" t="str">
        <f>IF(Data[[#This Row],[Include2]]=Data[[#This Row],[Include]],"Match","Different")</f>
        <v>Match</v>
      </c>
      <c r="AR442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42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425" s="7" t="str">
        <f>CONCATENATE(VALUE(LEFT(Data[[#This Row],[Course Number]],1)),"00")</f>
        <v>200</v>
      </c>
      <c r="AU4425" s="7" t="str">
        <f>IFERROR(VLOOKUP(Data[[#This Row],[CRN]],Exceptions!A:B,2,0),"")</f>
        <v/>
      </c>
      <c r="AV4425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4425" s="7">
        <f>Data[[#This Row],[ClassLength]]*LEN(Data[[#This Row],[Days]])</f>
        <v>99.999999999999972</v>
      </c>
      <c r="AX4425" s="7" t="str">
        <f>IF(VALUE(LEFT(Data[[#This Row],[Course Number]],1))&lt;=4,"UnderGrad","Grad")</f>
        <v>UnderGrad</v>
      </c>
    </row>
    <row r="4426" spans="1:50" ht="18.75" customHeight="1" x14ac:dyDescent="0.25">
      <c r="A4426">
        <v>202101</v>
      </c>
      <c r="B4426">
        <v>16848</v>
      </c>
      <c r="C4426" t="s">
        <v>83</v>
      </c>
      <c r="D4426">
        <v>237</v>
      </c>
      <c r="E4426" t="s">
        <v>4675</v>
      </c>
      <c r="F4426">
        <v>3</v>
      </c>
      <c r="G4426" t="s">
        <v>152</v>
      </c>
      <c r="H4426" t="s">
        <v>153</v>
      </c>
      <c r="I4426" t="s">
        <v>153</v>
      </c>
      <c r="K4426" t="s">
        <v>176</v>
      </c>
      <c r="L4426">
        <v>800</v>
      </c>
      <c r="M4426">
        <v>850</v>
      </c>
      <c r="N4426">
        <v>44215</v>
      </c>
      <c r="O4426">
        <v>44316</v>
      </c>
      <c r="P4426" t="s">
        <v>200</v>
      </c>
      <c r="Q4426" s="3">
        <v>4113</v>
      </c>
      <c r="R4426" t="s">
        <v>4661</v>
      </c>
      <c r="S4426" s="3" t="s">
        <v>197</v>
      </c>
      <c r="T4426" s="3" t="s">
        <v>197</v>
      </c>
      <c r="U4426">
        <v>1</v>
      </c>
      <c r="V4426" t="s">
        <v>391</v>
      </c>
      <c r="W4426">
        <v>1</v>
      </c>
      <c r="X4426">
        <v>10</v>
      </c>
      <c r="Y4426">
        <v>4</v>
      </c>
      <c r="Z4426" t="s">
        <v>1994</v>
      </c>
      <c r="AB4426">
        <v>1</v>
      </c>
      <c r="AD4426" s="5" t="str">
        <f>CONCATENATE(Data[[#This Row],[Days]],TEXT(Data[[#This Row],[Start Time]],"0000"),TEXT(Data[[#This Row],[End Time]],"0000"))</f>
        <v>R08000850</v>
      </c>
      <c r="AE4426" s="5" t="str">
        <f>CONCATENATE(LEFT(Data[[#This Row],[Campus2]],1),Data[[#This Row],[Days]],TEXT(Data[[#This Row],[Start Time]],"0000"),TEXT(Data[[#This Row],[End Time]],"0000"))</f>
        <v>ER08000850</v>
      </c>
      <c r="AF4426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426" s="5" t="str">
        <f>CONCATENATE(Data[[#This Row],[ScheduleType]],Data[[#This Row],[Days]],TEXT(Data[[#This Row],[Start Time]],"0000"),TEXT(Data[[#This Row],[End Time]],"0000"))</f>
        <v>LR08000850</v>
      </c>
      <c r="AH4426" s="5" t="str">
        <f>CONCATENATE(Data[[#This Row],[ScheduleType]],LEFT(Data[[#This Row],[Campus2]],1),Data[[#This Row],[Days]],TEXT(Data[[#This Row],[Start Time]],"0000"),TEXT(Data[[#This Row],[End Time]],"0000"))</f>
        <v>LER08000850</v>
      </c>
      <c r="AI442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442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InGrid</v>
      </c>
      <c r="AK4426" s="5" t="str">
        <f>IF(Data[[#This Row],[ScheduleType]]="L",Data[[#This Row],[OnGrid2]],Data[[#This Row],[OnGrid]])</f>
        <v>InGrid</v>
      </c>
      <c r="AL4426" t="str">
        <f>VLOOKUP(Data[[#This Row],[Subject Code]],Table3[[#All],[Subject Codes]:[Contact One]],5,0)</f>
        <v>Jodie Lewis</v>
      </c>
      <c r="AM4426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42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42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42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426" s="5" t="str">
        <f>IF(Data[[#This Row],[Include2]]=Data[[#This Row],[Include]],"Match","Different")</f>
        <v>Match</v>
      </c>
      <c r="AR442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442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4426" s="7" t="str">
        <f>CONCATENATE(VALUE(LEFT(Data[[#This Row],[Course Number]],1)),"00")</f>
        <v>200</v>
      </c>
      <c r="AU4426" s="7" t="str">
        <f>IFERROR(VLOOKUP(Data[[#This Row],[CRN]],Exceptions!A:B,2,0),"")</f>
        <v/>
      </c>
      <c r="AV4426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4426" s="7">
        <f>Data[[#This Row],[ClassLength]]*LEN(Data[[#This Row],[Days]])</f>
        <v>50.000000000000064</v>
      </c>
      <c r="AX4426" s="7" t="str">
        <f>IF(VALUE(LEFT(Data[[#This Row],[Course Number]],1))&lt;=4,"UnderGrad","Grad")</f>
        <v>UnderGrad</v>
      </c>
    </row>
    <row r="4427" spans="1:50" ht="18.75" customHeight="1" x14ac:dyDescent="0.25">
      <c r="A4427">
        <v>202101</v>
      </c>
      <c r="B4427">
        <v>14148</v>
      </c>
      <c r="C4427" t="s">
        <v>83</v>
      </c>
      <c r="D4427" t="s">
        <v>4676</v>
      </c>
      <c r="E4427" t="s">
        <v>4677</v>
      </c>
      <c r="F4427">
        <v>1</v>
      </c>
      <c r="G4427" t="s">
        <v>152</v>
      </c>
      <c r="H4427" t="s">
        <v>153</v>
      </c>
      <c r="I4427" t="s">
        <v>153</v>
      </c>
      <c r="K4427" t="s">
        <v>159</v>
      </c>
      <c r="L4427">
        <v>1200</v>
      </c>
      <c r="M4427">
        <v>1250</v>
      </c>
      <c r="N4427">
        <v>44215</v>
      </c>
      <c r="O4427">
        <v>44316</v>
      </c>
      <c r="P4427" t="s">
        <v>200</v>
      </c>
      <c r="Q4427" s="3">
        <v>2045</v>
      </c>
      <c r="R4427" t="s">
        <v>4654</v>
      </c>
      <c r="S4427" s="3" t="s">
        <v>197</v>
      </c>
      <c r="T4427" s="3" t="s">
        <v>197</v>
      </c>
      <c r="U4427">
        <v>1</v>
      </c>
      <c r="V4427" t="s">
        <v>391</v>
      </c>
      <c r="W4427">
        <v>1</v>
      </c>
      <c r="X4427">
        <v>14</v>
      </c>
      <c r="Y4427">
        <v>10</v>
      </c>
      <c r="Z4427" t="s">
        <v>2058</v>
      </c>
      <c r="AB4427">
        <v>1</v>
      </c>
      <c r="AD4427" s="5" t="str">
        <f>CONCATENATE(Data[[#This Row],[Days]],TEXT(Data[[#This Row],[Start Time]],"0000"),TEXT(Data[[#This Row],[End Time]],"0000"))</f>
        <v>W12001250</v>
      </c>
      <c r="AE4427" s="5" t="str">
        <f>CONCATENATE(LEFT(Data[[#This Row],[Campus2]],1),Data[[#This Row],[Days]],TEXT(Data[[#This Row],[Start Time]],"0000"),TEXT(Data[[#This Row],[End Time]],"0000"))</f>
        <v>EW12001250</v>
      </c>
      <c r="AF4427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427" s="5" t="str">
        <f>CONCATENATE(Data[[#This Row],[ScheduleType]],Data[[#This Row],[Days]],TEXT(Data[[#This Row],[Start Time]],"0000"),TEXT(Data[[#This Row],[End Time]],"0000"))</f>
        <v>LW12001250</v>
      </c>
      <c r="AH4427" s="5" t="str">
        <f>CONCATENATE(Data[[#This Row],[ScheduleType]],LEFT(Data[[#This Row],[Campus2]],1),Data[[#This Row],[Days]],TEXT(Data[[#This Row],[Start Time]],"0000"),TEXT(Data[[#This Row],[End Time]],"0000"))</f>
        <v>LEW12001250</v>
      </c>
      <c r="AI442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442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InGrid</v>
      </c>
      <c r="AK4427" s="5" t="str">
        <f>IF(Data[[#This Row],[ScheduleType]]="L",Data[[#This Row],[OnGrid2]],Data[[#This Row],[OnGrid]])</f>
        <v>InGrid</v>
      </c>
      <c r="AL4427" t="str">
        <f>VLOOKUP(Data[[#This Row],[Subject Code]],Table3[[#All],[Subject Codes]:[Contact One]],5,0)</f>
        <v>Jodie Lewis</v>
      </c>
      <c r="AM4427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42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42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42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427" s="5" t="str">
        <f>IF(Data[[#This Row],[Include2]]=Data[[#This Row],[Include]],"Match","Different")</f>
        <v>Match</v>
      </c>
      <c r="AR442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442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4427" s="7" t="str">
        <f>CONCATENATE(VALUE(LEFT(Data[[#This Row],[Course Number]],1)),"00")</f>
        <v>200</v>
      </c>
      <c r="AU4427" s="7" t="str">
        <f>IFERROR(VLOOKUP(Data[[#This Row],[CRN]],Exceptions!A:B,2,0),"")</f>
        <v/>
      </c>
      <c r="AV4427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4427" s="7">
        <f>Data[[#This Row],[ClassLength]]*LEN(Data[[#This Row],[Days]])</f>
        <v>49.999999999999986</v>
      </c>
      <c r="AX4427" s="7" t="str">
        <f>IF(VALUE(LEFT(Data[[#This Row],[Course Number]],1))&lt;=4,"UnderGrad","Grad")</f>
        <v>UnderGrad</v>
      </c>
    </row>
    <row r="4428" spans="1:50" ht="18.75" customHeight="1" x14ac:dyDescent="0.25">
      <c r="A4428">
        <v>202101</v>
      </c>
      <c r="B4428">
        <v>10707</v>
      </c>
      <c r="C4428" t="s">
        <v>83</v>
      </c>
      <c r="D4428">
        <v>263</v>
      </c>
      <c r="E4428" t="s">
        <v>2025</v>
      </c>
      <c r="F4428">
        <v>1</v>
      </c>
      <c r="G4428" t="s">
        <v>152</v>
      </c>
      <c r="H4428" t="s">
        <v>153</v>
      </c>
      <c r="I4428" t="s">
        <v>153</v>
      </c>
      <c r="K4428" t="s">
        <v>215</v>
      </c>
      <c r="L4428">
        <v>1200</v>
      </c>
      <c r="M4428">
        <v>1250</v>
      </c>
      <c r="N4428">
        <v>44215</v>
      </c>
      <c r="O4428">
        <v>44316</v>
      </c>
      <c r="P4428" t="s">
        <v>200</v>
      </c>
      <c r="Q4428" s="3">
        <v>2067</v>
      </c>
      <c r="R4428" t="s">
        <v>4659</v>
      </c>
      <c r="S4428" s="3" t="s">
        <v>197</v>
      </c>
      <c r="T4428" s="3" t="s">
        <v>197</v>
      </c>
      <c r="U4428">
        <v>1</v>
      </c>
      <c r="V4428" t="s">
        <v>391</v>
      </c>
      <c r="W4428">
        <v>1</v>
      </c>
      <c r="X4428">
        <v>15</v>
      </c>
      <c r="Y4428">
        <v>10</v>
      </c>
      <c r="Z4428" t="s">
        <v>441</v>
      </c>
      <c r="AB4428">
        <v>2</v>
      </c>
      <c r="AD4428" s="5" t="str">
        <f>CONCATENATE(Data[[#This Row],[Days]],TEXT(Data[[#This Row],[Start Time]],"0000"),TEXT(Data[[#This Row],[End Time]],"0000"))</f>
        <v>MW12001250</v>
      </c>
      <c r="AE4428" s="5" t="str">
        <f>CONCATENATE(LEFT(Data[[#This Row],[Campus2]],1),Data[[#This Row],[Days]],TEXT(Data[[#This Row],[Start Time]],"0000"),TEXT(Data[[#This Row],[End Time]],"0000"))</f>
        <v>EMW12001250</v>
      </c>
      <c r="AF4428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428" s="5" t="str">
        <f>CONCATENATE(Data[[#This Row],[ScheduleType]],Data[[#This Row],[Days]],TEXT(Data[[#This Row],[Start Time]],"0000"),TEXT(Data[[#This Row],[End Time]],"0000"))</f>
        <v>LMW12001250</v>
      </c>
      <c r="AH4428" s="5" t="str">
        <f>CONCATENATE(Data[[#This Row],[ScheduleType]],LEFT(Data[[#This Row],[Campus2]],1),Data[[#This Row],[Days]],TEXT(Data[[#This Row],[Start Time]],"0000"),TEXT(Data[[#This Row],[End Time]],"0000"))</f>
        <v>LEMW12001250</v>
      </c>
      <c r="AI442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442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InGrid</v>
      </c>
      <c r="AK4428" s="5" t="str">
        <f>IF(Data[[#This Row],[ScheduleType]]="L",Data[[#This Row],[OnGrid2]],Data[[#This Row],[OnGrid]])</f>
        <v>InGrid</v>
      </c>
      <c r="AL4428" t="str">
        <f>VLOOKUP(Data[[#This Row],[Subject Code]],Table3[[#All],[Subject Codes]:[Contact One]],5,0)</f>
        <v>Jodie Lewis</v>
      </c>
      <c r="AM4428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42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42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42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428" s="5" t="str">
        <f>IF(Data[[#This Row],[Include2]]=Data[[#This Row],[Include]],"Match","Different")</f>
        <v>Match</v>
      </c>
      <c r="AR442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442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4428" s="7" t="str">
        <f>CONCATENATE(VALUE(LEFT(Data[[#This Row],[Course Number]],1)),"00")</f>
        <v>200</v>
      </c>
      <c r="AU4428" s="7" t="str">
        <f>IFERROR(VLOOKUP(Data[[#This Row],[CRN]],Exceptions!A:B,2,0),"")</f>
        <v/>
      </c>
      <c r="AV4428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4428" s="7">
        <f>Data[[#This Row],[ClassLength]]*LEN(Data[[#This Row],[Days]])</f>
        <v>99.999999999999972</v>
      </c>
      <c r="AX4428" s="7" t="str">
        <f>IF(VALUE(LEFT(Data[[#This Row],[Course Number]],1))&lt;=4,"UnderGrad","Grad")</f>
        <v>UnderGrad</v>
      </c>
    </row>
    <row r="4429" spans="1:50" ht="18.75" customHeight="1" x14ac:dyDescent="0.25">
      <c r="A4429">
        <v>202101</v>
      </c>
      <c r="B4429">
        <v>10709</v>
      </c>
      <c r="C4429" t="s">
        <v>83</v>
      </c>
      <c r="D4429">
        <v>263</v>
      </c>
      <c r="E4429" t="s">
        <v>2025</v>
      </c>
      <c r="F4429">
        <v>3</v>
      </c>
      <c r="G4429" t="s">
        <v>152</v>
      </c>
      <c r="H4429" t="s">
        <v>153</v>
      </c>
      <c r="I4429" t="s">
        <v>153</v>
      </c>
      <c r="K4429" t="s">
        <v>154</v>
      </c>
      <c r="L4429">
        <v>1200</v>
      </c>
      <c r="M4429">
        <v>1250</v>
      </c>
      <c r="N4429">
        <v>44215</v>
      </c>
      <c r="O4429">
        <v>44316</v>
      </c>
      <c r="P4429" t="s">
        <v>200</v>
      </c>
      <c r="Q4429" s="3">
        <v>2067</v>
      </c>
      <c r="R4429" t="s">
        <v>4659</v>
      </c>
      <c r="S4429" s="3" t="s">
        <v>197</v>
      </c>
      <c r="T4429" s="3" t="s">
        <v>197</v>
      </c>
      <c r="U4429">
        <v>1</v>
      </c>
      <c r="V4429" t="s">
        <v>391</v>
      </c>
      <c r="W4429">
        <v>1</v>
      </c>
      <c r="X4429">
        <v>15</v>
      </c>
      <c r="Y4429">
        <v>8</v>
      </c>
      <c r="Z4429" t="s">
        <v>6373</v>
      </c>
      <c r="AB4429">
        <v>2</v>
      </c>
      <c r="AD4429" s="5" t="str">
        <f>CONCATENATE(Data[[#This Row],[Days]],TEXT(Data[[#This Row],[Start Time]],"0000"),TEXT(Data[[#This Row],[End Time]],"0000"))</f>
        <v>TR12001250</v>
      </c>
      <c r="AE4429" s="5" t="str">
        <f>CONCATENATE(LEFT(Data[[#This Row],[Campus2]],1),Data[[#This Row],[Days]],TEXT(Data[[#This Row],[Start Time]],"0000"),TEXT(Data[[#This Row],[End Time]],"0000"))</f>
        <v>ETR12001250</v>
      </c>
      <c r="AF4429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429" s="5" t="str">
        <f>CONCATENATE(Data[[#This Row],[ScheduleType]],Data[[#This Row],[Days]],TEXT(Data[[#This Row],[Start Time]],"0000"),TEXT(Data[[#This Row],[End Time]],"0000"))</f>
        <v>LTR12001250</v>
      </c>
      <c r="AH4429" s="5" t="str">
        <f>CONCATENATE(Data[[#This Row],[ScheduleType]],LEFT(Data[[#This Row],[Campus2]],1),Data[[#This Row],[Days]],TEXT(Data[[#This Row],[Start Time]],"0000"),TEXT(Data[[#This Row],[End Time]],"0000"))</f>
        <v>LETR12001250</v>
      </c>
      <c r="AI442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42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429" s="5" t="str">
        <f>IF(Data[[#This Row],[ScheduleType]]="L",Data[[#This Row],[OnGrid2]],Data[[#This Row],[OnGrid]])</f>
        <v>OffGrid</v>
      </c>
      <c r="AL4429" t="str">
        <f>VLOOKUP(Data[[#This Row],[Subject Code]],Table3[[#All],[Subject Codes]:[Contact One]],5,0)</f>
        <v>Jodie Lewis</v>
      </c>
      <c r="AM4429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42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42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442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4429" s="5" t="str">
        <f>IF(Data[[#This Row],[Include2]]=Data[[#This Row],[Include]],"Match","Different")</f>
        <v>Match</v>
      </c>
      <c r="AR442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442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4429" s="7" t="str">
        <f>CONCATENATE(VALUE(LEFT(Data[[#This Row],[Course Number]],1)),"00")</f>
        <v>200</v>
      </c>
      <c r="AU4429" s="7" t="str">
        <f>IFERROR(VLOOKUP(Data[[#This Row],[CRN]],Exceptions!A:B,2,0),"")</f>
        <v/>
      </c>
      <c r="AV4429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4429" s="7">
        <f>Data[[#This Row],[ClassLength]]*LEN(Data[[#This Row],[Days]])</f>
        <v>99.999999999999972</v>
      </c>
      <c r="AX4429" s="7" t="str">
        <f>IF(VALUE(LEFT(Data[[#This Row],[Course Number]],1))&lt;=4,"UnderGrad","Grad")</f>
        <v>UnderGrad</v>
      </c>
    </row>
    <row r="4430" spans="1:50" ht="18.75" customHeight="1" x14ac:dyDescent="0.25">
      <c r="A4430">
        <v>202101</v>
      </c>
      <c r="B4430">
        <v>14045</v>
      </c>
      <c r="C4430" t="s">
        <v>83</v>
      </c>
      <c r="D4430">
        <v>263</v>
      </c>
      <c r="E4430" t="s">
        <v>2025</v>
      </c>
      <c r="F4430">
        <v>4</v>
      </c>
      <c r="G4430" t="s">
        <v>152</v>
      </c>
      <c r="H4430" t="s">
        <v>153</v>
      </c>
      <c r="I4430" t="s">
        <v>153</v>
      </c>
      <c r="K4430" t="s">
        <v>154</v>
      </c>
      <c r="L4430">
        <v>1200</v>
      </c>
      <c r="M4430">
        <v>1250</v>
      </c>
      <c r="N4430">
        <v>44215</v>
      </c>
      <c r="O4430">
        <v>44316</v>
      </c>
      <c r="P4430" t="s">
        <v>200</v>
      </c>
      <c r="Q4430" s="3">
        <v>2063</v>
      </c>
      <c r="R4430" t="s">
        <v>4665</v>
      </c>
      <c r="S4430" s="3" t="s">
        <v>197</v>
      </c>
      <c r="T4430" s="3" t="s">
        <v>197</v>
      </c>
      <c r="U4430">
        <v>1</v>
      </c>
      <c r="V4430" t="s">
        <v>391</v>
      </c>
      <c r="W4430">
        <v>1</v>
      </c>
      <c r="X4430">
        <v>15</v>
      </c>
      <c r="Y4430">
        <v>9</v>
      </c>
      <c r="Z4430" t="s">
        <v>5630</v>
      </c>
      <c r="AB4430">
        <v>2</v>
      </c>
      <c r="AD4430" s="5" t="str">
        <f>CONCATENATE(Data[[#This Row],[Days]],TEXT(Data[[#This Row],[Start Time]],"0000"),TEXT(Data[[#This Row],[End Time]],"0000"))</f>
        <v>TR12001250</v>
      </c>
      <c r="AE4430" s="5" t="str">
        <f>CONCATENATE(LEFT(Data[[#This Row],[Campus2]],1),Data[[#This Row],[Days]],TEXT(Data[[#This Row],[Start Time]],"0000"),TEXT(Data[[#This Row],[End Time]],"0000"))</f>
        <v>ETR12001250</v>
      </c>
      <c r="AF4430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430" s="5" t="str">
        <f>CONCATENATE(Data[[#This Row],[ScheduleType]],Data[[#This Row],[Days]],TEXT(Data[[#This Row],[Start Time]],"0000"),TEXT(Data[[#This Row],[End Time]],"0000"))</f>
        <v>LTR12001250</v>
      </c>
      <c r="AH4430" s="5" t="str">
        <f>CONCATENATE(Data[[#This Row],[ScheduleType]],LEFT(Data[[#This Row],[Campus2]],1),Data[[#This Row],[Days]],TEXT(Data[[#This Row],[Start Time]],"0000"),TEXT(Data[[#This Row],[End Time]],"0000"))</f>
        <v>LETR12001250</v>
      </c>
      <c r="AI443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43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430" s="5" t="str">
        <f>IF(Data[[#This Row],[ScheduleType]]="L",Data[[#This Row],[OnGrid2]],Data[[#This Row],[OnGrid]])</f>
        <v>OffGrid</v>
      </c>
      <c r="AL4430" t="str">
        <f>VLOOKUP(Data[[#This Row],[Subject Code]],Table3[[#All],[Subject Codes]:[Contact One]],5,0)</f>
        <v>Jodie Lewis</v>
      </c>
      <c r="AM4430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43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43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443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4430" s="5" t="str">
        <f>IF(Data[[#This Row],[Include2]]=Data[[#This Row],[Include]],"Match","Different")</f>
        <v>Match</v>
      </c>
      <c r="AR443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443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4430" s="7" t="str">
        <f>CONCATENATE(VALUE(LEFT(Data[[#This Row],[Course Number]],1)),"00")</f>
        <v>200</v>
      </c>
      <c r="AU4430" s="7" t="str">
        <f>IFERROR(VLOOKUP(Data[[#This Row],[CRN]],Exceptions!A:B,2,0),"")</f>
        <v/>
      </c>
      <c r="AV4430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4430" s="7">
        <f>Data[[#This Row],[ClassLength]]*LEN(Data[[#This Row],[Days]])</f>
        <v>99.999999999999972</v>
      </c>
      <c r="AX4430" s="7" t="str">
        <f>IF(VALUE(LEFT(Data[[#This Row],[Course Number]],1))&lt;=4,"UnderGrad","Grad")</f>
        <v>UnderGrad</v>
      </c>
    </row>
    <row r="4431" spans="1:50" ht="18.75" customHeight="1" x14ac:dyDescent="0.25">
      <c r="A4431">
        <v>202101</v>
      </c>
      <c r="B4431">
        <v>10710</v>
      </c>
      <c r="C4431" t="s">
        <v>83</v>
      </c>
      <c r="D4431">
        <v>264</v>
      </c>
      <c r="E4431" t="s">
        <v>4678</v>
      </c>
      <c r="F4431">
        <v>1</v>
      </c>
      <c r="G4431" t="s">
        <v>152</v>
      </c>
      <c r="H4431" t="s">
        <v>153</v>
      </c>
      <c r="I4431" t="s">
        <v>153</v>
      </c>
      <c r="K4431" t="s">
        <v>207</v>
      </c>
      <c r="L4431">
        <v>800</v>
      </c>
      <c r="M4431">
        <v>850</v>
      </c>
      <c r="N4431">
        <v>44215</v>
      </c>
      <c r="O4431">
        <v>44316</v>
      </c>
      <c r="P4431" t="s">
        <v>200</v>
      </c>
      <c r="Q4431" s="3">
        <v>2067</v>
      </c>
      <c r="R4431" t="s">
        <v>4659</v>
      </c>
      <c r="S4431" s="3" t="s">
        <v>197</v>
      </c>
      <c r="T4431" s="3" t="s">
        <v>197</v>
      </c>
      <c r="U4431">
        <v>1</v>
      </c>
      <c r="V4431" t="s">
        <v>391</v>
      </c>
      <c r="W4431">
        <v>1</v>
      </c>
      <c r="X4431">
        <v>13</v>
      </c>
      <c r="Y4431">
        <v>9</v>
      </c>
      <c r="Z4431" t="s">
        <v>5948</v>
      </c>
      <c r="AA4431">
        <v>2</v>
      </c>
      <c r="AB4431">
        <v>2</v>
      </c>
      <c r="AD4431" s="5" t="str">
        <f>CONCATENATE(Data[[#This Row],[Days]],TEXT(Data[[#This Row],[Start Time]],"0000"),TEXT(Data[[#This Row],[End Time]],"0000"))</f>
        <v>MWF08000850</v>
      </c>
      <c r="AE4431" s="5" t="str">
        <f>CONCATENATE(LEFT(Data[[#This Row],[Campus2]],1),Data[[#This Row],[Days]],TEXT(Data[[#This Row],[Start Time]],"0000"),TEXT(Data[[#This Row],[End Time]],"0000"))</f>
        <v>EMWF08000850</v>
      </c>
      <c r="AF4431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431" s="5" t="str">
        <f>CONCATENATE(Data[[#This Row],[ScheduleType]],Data[[#This Row],[Days]],TEXT(Data[[#This Row],[Start Time]],"0000"),TEXT(Data[[#This Row],[End Time]],"0000"))</f>
        <v>LMWF08000850</v>
      </c>
      <c r="AH4431" s="5" t="str">
        <f>CONCATENATE(Data[[#This Row],[ScheduleType]],LEFT(Data[[#This Row],[Campus2]],1),Data[[#This Row],[Days]],TEXT(Data[[#This Row],[Start Time]],"0000"),TEXT(Data[[#This Row],[End Time]],"0000"))</f>
        <v>LEMWF08000850</v>
      </c>
      <c r="AI443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443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4431" s="5" t="str">
        <f>IF(Data[[#This Row],[ScheduleType]]="L",Data[[#This Row],[OnGrid2]],Data[[#This Row],[OnGrid]])</f>
        <v>OnGrid</v>
      </c>
      <c r="AL4431" t="str">
        <f>VLOOKUP(Data[[#This Row],[Subject Code]],Table3[[#All],[Subject Codes]:[Contact One]],5,0)</f>
        <v>Jodie Lewis</v>
      </c>
      <c r="AM4431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43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43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43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431" s="5" t="str">
        <f>IF(Data[[#This Row],[Include2]]=Data[[#This Row],[Include]],"Match","Different")</f>
        <v>Match</v>
      </c>
      <c r="AR443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443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4431" s="7" t="str">
        <f>CONCATENATE(VALUE(LEFT(Data[[#This Row],[Course Number]],1)),"00")</f>
        <v>200</v>
      </c>
      <c r="AU4431" s="7" t="str">
        <f>IFERROR(VLOOKUP(Data[[#This Row],[CRN]],Exceptions!A:B,2,0),"")</f>
        <v/>
      </c>
      <c r="AV4431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4431" s="7">
        <f>Data[[#This Row],[ClassLength]]*LEN(Data[[#This Row],[Days]])</f>
        <v>150.0000000000002</v>
      </c>
      <c r="AX4431" s="7" t="str">
        <f>IF(VALUE(LEFT(Data[[#This Row],[Course Number]],1))&lt;=4,"UnderGrad","Grad")</f>
        <v>UnderGrad</v>
      </c>
    </row>
    <row r="4432" spans="1:50" ht="18.75" customHeight="1" x14ac:dyDescent="0.25">
      <c r="A4432">
        <v>202101</v>
      </c>
      <c r="B4432">
        <v>13860</v>
      </c>
      <c r="C4432" t="s">
        <v>83</v>
      </c>
      <c r="D4432">
        <v>264</v>
      </c>
      <c r="E4432" t="s">
        <v>4678</v>
      </c>
      <c r="F4432">
        <v>2</v>
      </c>
      <c r="G4432" t="s">
        <v>152</v>
      </c>
      <c r="H4432" t="s">
        <v>153</v>
      </c>
      <c r="I4432" t="s">
        <v>153</v>
      </c>
      <c r="K4432" t="s">
        <v>207</v>
      </c>
      <c r="L4432">
        <v>1000</v>
      </c>
      <c r="M4432">
        <v>1050</v>
      </c>
      <c r="N4432">
        <v>44215</v>
      </c>
      <c r="O4432">
        <v>44316</v>
      </c>
      <c r="P4432" t="s">
        <v>200</v>
      </c>
      <c r="Q4432" s="3">
        <v>2123</v>
      </c>
      <c r="R4432" t="s">
        <v>4652</v>
      </c>
      <c r="S4432" s="3" t="s">
        <v>197</v>
      </c>
      <c r="T4432" s="3" t="s">
        <v>197</v>
      </c>
      <c r="U4432">
        <v>1</v>
      </c>
      <c r="V4432" t="s">
        <v>391</v>
      </c>
      <c r="W4432">
        <v>1</v>
      </c>
      <c r="X4432">
        <v>13</v>
      </c>
      <c r="Y4432">
        <v>12</v>
      </c>
      <c r="Z4432" t="s">
        <v>1957</v>
      </c>
      <c r="AA4432">
        <v>2</v>
      </c>
      <c r="AB4432">
        <v>2</v>
      </c>
      <c r="AD4432" s="5" t="str">
        <f>CONCATENATE(Data[[#This Row],[Days]],TEXT(Data[[#This Row],[Start Time]],"0000"),TEXT(Data[[#This Row],[End Time]],"0000"))</f>
        <v>MWF10001050</v>
      </c>
      <c r="AE4432" s="5" t="str">
        <f>CONCATENATE(LEFT(Data[[#This Row],[Campus2]],1),Data[[#This Row],[Days]],TEXT(Data[[#This Row],[Start Time]],"0000"),TEXT(Data[[#This Row],[End Time]],"0000"))</f>
        <v>EMWF10001050</v>
      </c>
      <c r="AF4432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432" s="5" t="str">
        <f>CONCATENATE(Data[[#This Row],[ScheduleType]],Data[[#This Row],[Days]],TEXT(Data[[#This Row],[Start Time]],"0000"),TEXT(Data[[#This Row],[End Time]],"0000"))</f>
        <v>LMWF10001050</v>
      </c>
      <c r="AH4432" s="5" t="str">
        <f>CONCATENATE(Data[[#This Row],[ScheduleType]],LEFT(Data[[#This Row],[Campus2]],1),Data[[#This Row],[Days]],TEXT(Data[[#This Row],[Start Time]],"0000"),TEXT(Data[[#This Row],[End Time]],"0000"))</f>
        <v>LEMWF10001050</v>
      </c>
      <c r="AI443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443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4432" s="5" t="str">
        <f>IF(Data[[#This Row],[ScheduleType]]="L",Data[[#This Row],[OnGrid2]],Data[[#This Row],[OnGrid]])</f>
        <v>OnGrid</v>
      </c>
      <c r="AL4432" t="str">
        <f>VLOOKUP(Data[[#This Row],[Subject Code]],Table3[[#All],[Subject Codes]:[Contact One]],5,0)</f>
        <v>Jodie Lewis</v>
      </c>
      <c r="AM4432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43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43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43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432" s="5" t="str">
        <f>IF(Data[[#This Row],[Include2]]=Data[[#This Row],[Include]],"Match","Different")</f>
        <v>Match</v>
      </c>
      <c r="AR443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443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4432" s="7" t="str">
        <f>CONCATENATE(VALUE(LEFT(Data[[#This Row],[Course Number]],1)),"00")</f>
        <v>200</v>
      </c>
      <c r="AU4432" s="7" t="str">
        <f>IFERROR(VLOOKUP(Data[[#This Row],[CRN]],Exceptions!A:B,2,0),"")</f>
        <v/>
      </c>
      <c r="AV4432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4432" s="7">
        <f>Data[[#This Row],[ClassLength]]*LEN(Data[[#This Row],[Days]])</f>
        <v>149.99999999999994</v>
      </c>
      <c r="AX4432" s="7" t="str">
        <f>IF(VALUE(LEFT(Data[[#This Row],[Course Number]],1))&lt;=4,"UnderGrad","Grad")</f>
        <v>UnderGrad</v>
      </c>
    </row>
    <row r="4433" spans="1:50" ht="18.75" customHeight="1" x14ac:dyDescent="0.25">
      <c r="A4433">
        <v>202101</v>
      </c>
      <c r="B4433">
        <v>10711</v>
      </c>
      <c r="C4433" t="s">
        <v>83</v>
      </c>
      <c r="D4433">
        <v>264</v>
      </c>
      <c r="E4433" t="s">
        <v>4678</v>
      </c>
      <c r="F4433">
        <v>3</v>
      </c>
      <c r="G4433" t="s">
        <v>152</v>
      </c>
      <c r="H4433" t="s">
        <v>153</v>
      </c>
      <c r="I4433" t="s">
        <v>153</v>
      </c>
      <c r="K4433" t="s">
        <v>207</v>
      </c>
      <c r="L4433">
        <v>1000</v>
      </c>
      <c r="M4433">
        <v>1050</v>
      </c>
      <c r="N4433">
        <v>44215</v>
      </c>
      <c r="O4433">
        <v>44316</v>
      </c>
      <c r="P4433" t="s">
        <v>200</v>
      </c>
      <c r="Q4433" s="3">
        <v>2063</v>
      </c>
      <c r="R4433" t="s">
        <v>4665</v>
      </c>
      <c r="S4433" s="3" t="s">
        <v>197</v>
      </c>
      <c r="T4433" s="3" t="s">
        <v>197</v>
      </c>
      <c r="U4433">
        <v>1</v>
      </c>
      <c r="V4433" t="s">
        <v>391</v>
      </c>
      <c r="W4433">
        <v>1</v>
      </c>
      <c r="X4433">
        <v>13</v>
      </c>
      <c r="Y4433">
        <v>13</v>
      </c>
      <c r="Z4433" t="s">
        <v>441</v>
      </c>
      <c r="AA4433">
        <v>2</v>
      </c>
      <c r="AB4433">
        <v>2</v>
      </c>
      <c r="AD4433" s="5" t="str">
        <f>CONCATENATE(Data[[#This Row],[Days]],TEXT(Data[[#This Row],[Start Time]],"0000"),TEXT(Data[[#This Row],[End Time]],"0000"))</f>
        <v>MWF10001050</v>
      </c>
      <c r="AE4433" s="5" t="str">
        <f>CONCATENATE(LEFT(Data[[#This Row],[Campus2]],1),Data[[#This Row],[Days]],TEXT(Data[[#This Row],[Start Time]],"0000"),TEXT(Data[[#This Row],[End Time]],"0000"))</f>
        <v>EMWF10001050</v>
      </c>
      <c r="AF4433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433" s="5" t="str">
        <f>CONCATENATE(Data[[#This Row],[ScheduleType]],Data[[#This Row],[Days]],TEXT(Data[[#This Row],[Start Time]],"0000"),TEXT(Data[[#This Row],[End Time]],"0000"))</f>
        <v>LMWF10001050</v>
      </c>
      <c r="AH4433" s="5" t="str">
        <f>CONCATENATE(Data[[#This Row],[ScheduleType]],LEFT(Data[[#This Row],[Campus2]],1),Data[[#This Row],[Days]],TEXT(Data[[#This Row],[Start Time]],"0000"),TEXT(Data[[#This Row],[End Time]],"0000"))</f>
        <v>LEMWF10001050</v>
      </c>
      <c r="AI443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443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4433" s="5" t="str">
        <f>IF(Data[[#This Row],[ScheduleType]]="L",Data[[#This Row],[OnGrid2]],Data[[#This Row],[OnGrid]])</f>
        <v>OnGrid</v>
      </c>
      <c r="AL4433" t="str">
        <f>VLOOKUP(Data[[#This Row],[Subject Code]],Table3[[#All],[Subject Codes]:[Contact One]],5,0)</f>
        <v>Jodie Lewis</v>
      </c>
      <c r="AM4433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43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43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43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433" s="5" t="str">
        <f>IF(Data[[#This Row],[Include2]]=Data[[#This Row],[Include]],"Match","Different")</f>
        <v>Match</v>
      </c>
      <c r="AR443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443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4433" s="7" t="str">
        <f>CONCATENATE(VALUE(LEFT(Data[[#This Row],[Course Number]],1)),"00")</f>
        <v>200</v>
      </c>
      <c r="AU4433" s="7" t="str">
        <f>IFERROR(VLOOKUP(Data[[#This Row],[CRN]],Exceptions!A:B,2,0),"")</f>
        <v/>
      </c>
      <c r="AV4433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4433" s="7">
        <f>Data[[#This Row],[ClassLength]]*LEN(Data[[#This Row],[Days]])</f>
        <v>149.99999999999994</v>
      </c>
      <c r="AX4433" s="7" t="str">
        <f>IF(VALUE(LEFT(Data[[#This Row],[Course Number]],1))&lt;=4,"UnderGrad","Grad")</f>
        <v>UnderGrad</v>
      </c>
    </row>
    <row r="4434" spans="1:50" ht="18.75" customHeight="1" x14ac:dyDescent="0.25">
      <c r="A4434">
        <v>202101</v>
      </c>
      <c r="B4434">
        <v>13597</v>
      </c>
      <c r="C4434" t="s">
        <v>83</v>
      </c>
      <c r="D4434" t="s">
        <v>4679</v>
      </c>
      <c r="E4434" t="s">
        <v>4680</v>
      </c>
      <c r="F4434">
        <v>1</v>
      </c>
      <c r="G4434" t="s">
        <v>152</v>
      </c>
      <c r="H4434" t="s">
        <v>153</v>
      </c>
      <c r="I4434" t="s">
        <v>153</v>
      </c>
      <c r="K4434" t="s">
        <v>154</v>
      </c>
      <c r="L4434">
        <v>1100</v>
      </c>
      <c r="M4434">
        <v>1215</v>
      </c>
      <c r="N4434">
        <v>44215</v>
      </c>
      <c r="O4434">
        <v>44316</v>
      </c>
      <c r="P4434" t="s">
        <v>200</v>
      </c>
      <c r="Q4434" s="3">
        <v>2051</v>
      </c>
      <c r="R4434" t="s">
        <v>4668</v>
      </c>
      <c r="S4434" s="3" t="s">
        <v>197</v>
      </c>
      <c r="T4434" s="3" t="s">
        <v>197</v>
      </c>
      <c r="U4434">
        <v>1</v>
      </c>
      <c r="V4434" t="s">
        <v>391</v>
      </c>
      <c r="W4434">
        <v>1</v>
      </c>
      <c r="X4434">
        <v>13</v>
      </c>
      <c r="Y4434">
        <v>4</v>
      </c>
      <c r="Z4434" t="s">
        <v>1971</v>
      </c>
      <c r="AB4434">
        <v>3</v>
      </c>
      <c r="AD4434" s="5" t="str">
        <f>CONCATENATE(Data[[#This Row],[Days]],TEXT(Data[[#This Row],[Start Time]],"0000"),TEXT(Data[[#This Row],[End Time]],"0000"))</f>
        <v>TR11001215</v>
      </c>
      <c r="AE4434" s="5" t="str">
        <f>CONCATENATE(LEFT(Data[[#This Row],[Campus2]],1),Data[[#This Row],[Days]],TEXT(Data[[#This Row],[Start Time]],"0000"),TEXT(Data[[#This Row],[End Time]],"0000"))</f>
        <v>ETR11001215</v>
      </c>
      <c r="AF4434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434" s="5" t="str">
        <f>CONCATENATE(Data[[#This Row],[ScheduleType]],Data[[#This Row],[Days]],TEXT(Data[[#This Row],[Start Time]],"0000"),TEXT(Data[[#This Row],[End Time]],"0000"))</f>
        <v>LTR11001215</v>
      </c>
      <c r="AH4434" s="5" t="str">
        <f>CONCATENATE(Data[[#This Row],[ScheduleType]],LEFT(Data[[#This Row],[Campus2]],1),Data[[#This Row],[Days]],TEXT(Data[[#This Row],[Start Time]],"0000"),TEXT(Data[[#This Row],[End Time]],"0000"))</f>
        <v>LETR11001215</v>
      </c>
      <c r="AI443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443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4434" s="5" t="str">
        <f>IF(Data[[#This Row],[ScheduleType]]="L",Data[[#This Row],[OnGrid2]],Data[[#This Row],[OnGrid]])</f>
        <v>OnGrid</v>
      </c>
      <c r="AL4434" t="str">
        <f>VLOOKUP(Data[[#This Row],[Subject Code]],Table3[[#All],[Subject Codes]:[Contact One]],5,0)</f>
        <v>Jodie Lewis</v>
      </c>
      <c r="AM4434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43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43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43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434" s="5" t="str">
        <f>IF(Data[[#This Row],[Include2]]=Data[[#This Row],[Include]],"Match","Different")</f>
        <v>Match</v>
      </c>
      <c r="AR443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443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4434" s="7" t="str">
        <f>CONCATENATE(VALUE(LEFT(Data[[#This Row],[Course Number]],1)),"00")</f>
        <v>200</v>
      </c>
      <c r="AU4434" s="7" t="str">
        <f>IFERROR(VLOOKUP(Data[[#This Row],[CRN]],Exceptions!A:B,2,0),"")</f>
        <v/>
      </c>
      <c r="AV4434" s="7">
        <f>((TIME(LEFT(TEXT(Data[[#This Row],[End Time]],"0000"),2),RIGHT(Data[[#This Row],[End Time]],2),0)-TIME(LEFT(TEXT(Data[[#This Row],[Start Time]],"0000"),2),RIGHT(Data[[#This Row],[Start Time]],2),0))*1440)</f>
        <v>74.999999999999972</v>
      </c>
      <c r="AW4434" s="7">
        <f>Data[[#This Row],[ClassLength]]*LEN(Data[[#This Row],[Days]])</f>
        <v>149.99999999999994</v>
      </c>
      <c r="AX4434" s="7" t="str">
        <f>IF(VALUE(LEFT(Data[[#This Row],[Course Number]],1))&lt;=4,"UnderGrad","Grad")</f>
        <v>UnderGrad</v>
      </c>
    </row>
    <row r="4435" spans="1:50" ht="18.75" customHeight="1" x14ac:dyDescent="0.25">
      <c r="A4435">
        <v>202101</v>
      </c>
      <c r="B4435">
        <v>12407</v>
      </c>
      <c r="C4435" t="s">
        <v>83</v>
      </c>
      <c r="D4435">
        <v>271</v>
      </c>
      <c r="E4435" t="s">
        <v>4681</v>
      </c>
      <c r="F4435" t="s">
        <v>448</v>
      </c>
      <c r="G4435" t="s">
        <v>152</v>
      </c>
      <c r="H4435" t="s">
        <v>159</v>
      </c>
      <c r="I4435" t="s">
        <v>159</v>
      </c>
      <c r="J4435" t="s">
        <v>5133</v>
      </c>
      <c r="K4435" t="s">
        <v>207</v>
      </c>
      <c r="L4435">
        <v>1100</v>
      </c>
      <c r="M4435">
        <v>1150</v>
      </c>
      <c r="N4435">
        <v>44215</v>
      </c>
      <c r="O4435">
        <v>44316</v>
      </c>
      <c r="P4435" t="s">
        <v>307</v>
      </c>
      <c r="Q4435" s="3"/>
      <c r="R4435" t="s">
        <v>3750</v>
      </c>
      <c r="S4435" s="3" t="s">
        <v>162</v>
      </c>
      <c r="T4435" s="3" t="s">
        <v>162</v>
      </c>
      <c r="U4435">
        <v>1</v>
      </c>
      <c r="V4435" t="s">
        <v>391</v>
      </c>
      <c r="W4435">
        <v>1</v>
      </c>
      <c r="X4435">
        <v>50</v>
      </c>
      <c r="Y4435">
        <v>21</v>
      </c>
      <c r="Z4435" t="s">
        <v>5631</v>
      </c>
      <c r="AB4435">
        <v>3</v>
      </c>
      <c r="AD4435" s="5" t="str">
        <f>CONCATENATE(Data[[#This Row],[Days]],TEXT(Data[[#This Row],[Start Time]],"0000"),TEXT(Data[[#This Row],[End Time]],"0000"))</f>
        <v>MWF11001150</v>
      </c>
      <c r="AE4435" s="5" t="str">
        <f>CONCATENATE(LEFT(Data[[#This Row],[Campus2]],1),Data[[#This Row],[Days]],TEXT(Data[[#This Row],[Start Time]],"0000"),TEXT(Data[[#This Row],[End Time]],"0000"))</f>
        <v>NMWF11001150</v>
      </c>
      <c r="AF443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435" s="5" t="str">
        <f>CONCATENATE(Data[[#This Row],[ScheduleType]],Data[[#This Row],[Days]],TEXT(Data[[#This Row],[Start Time]],"0000"),TEXT(Data[[#This Row],[End Time]],"0000"))</f>
        <v>MWF11001150</v>
      </c>
      <c r="AH4435" s="5" t="str">
        <f>CONCATENATE(Data[[#This Row],[ScheduleType]],LEFT(Data[[#This Row],[Campus2]],1),Data[[#This Row],[Days]],TEXT(Data[[#This Row],[Start Time]],"0000"),TEXT(Data[[#This Row],[End Time]],"0000"))</f>
        <v>NMWF11001150</v>
      </c>
      <c r="AI443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443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435" s="5" t="str">
        <f>IF(Data[[#This Row],[ScheduleType]]="L",Data[[#This Row],[OnGrid2]],Data[[#This Row],[OnGrid]])</f>
        <v>OnGrid</v>
      </c>
      <c r="AL4435" t="str">
        <f>VLOOKUP(Data[[#This Row],[Subject Code]],Table3[[#All],[Subject Codes]:[Contact One]],5,0)</f>
        <v>Jodie Lewis</v>
      </c>
      <c r="AM4435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43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43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43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435" s="5" t="str">
        <f>IF(Data[[#This Row],[Include2]]=Data[[#This Row],[Include]],"Match","Different")</f>
        <v>Match</v>
      </c>
      <c r="AR443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43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435" s="7" t="str">
        <f>CONCATENATE(VALUE(LEFT(Data[[#This Row],[Course Number]],1)),"00")</f>
        <v>200</v>
      </c>
      <c r="AU4435" s="7" t="str">
        <f>IFERROR(VLOOKUP(Data[[#This Row],[CRN]],Exceptions!A:B,2,0),"")</f>
        <v/>
      </c>
      <c r="AV4435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4435" s="7">
        <f>Data[[#This Row],[ClassLength]]*LEN(Data[[#This Row],[Days]])</f>
        <v>150.0000000000002</v>
      </c>
      <c r="AX4435" s="7" t="str">
        <f>IF(VALUE(LEFT(Data[[#This Row],[Course Number]],1))&lt;=4,"UnderGrad","Grad")</f>
        <v>UnderGrad</v>
      </c>
    </row>
    <row r="4436" spans="1:50" ht="18.75" customHeight="1" x14ac:dyDescent="0.25">
      <c r="A4436">
        <v>202101</v>
      </c>
      <c r="B4436">
        <v>10685</v>
      </c>
      <c r="C4436" t="s">
        <v>83</v>
      </c>
      <c r="D4436">
        <v>280</v>
      </c>
      <c r="E4436" t="s">
        <v>2026</v>
      </c>
      <c r="F4436">
        <v>1</v>
      </c>
      <c r="G4436" t="s">
        <v>152</v>
      </c>
      <c r="H4436" t="s">
        <v>153</v>
      </c>
      <c r="I4436" t="s">
        <v>153</v>
      </c>
      <c r="K4436" t="s">
        <v>215</v>
      </c>
      <c r="L4436">
        <v>1200</v>
      </c>
      <c r="M4436">
        <v>1250</v>
      </c>
      <c r="N4436">
        <v>44215</v>
      </c>
      <c r="O4436">
        <v>44316</v>
      </c>
      <c r="P4436" t="s">
        <v>200</v>
      </c>
      <c r="Q4436" s="3">
        <v>4113</v>
      </c>
      <c r="R4436" t="s">
        <v>4661</v>
      </c>
      <c r="S4436" s="3" t="s">
        <v>197</v>
      </c>
      <c r="T4436" s="3" t="s">
        <v>197</v>
      </c>
      <c r="U4436">
        <v>1</v>
      </c>
      <c r="V4436" t="s">
        <v>391</v>
      </c>
      <c r="W4436">
        <v>1</v>
      </c>
      <c r="X4436">
        <v>18</v>
      </c>
      <c r="Y4436">
        <v>12</v>
      </c>
      <c r="Z4436" t="s">
        <v>1985</v>
      </c>
      <c r="AA4436">
        <v>2</v>
      </c>
      <c r="AB4436">
        <v>2</v>
      </c>
      <c r="AD4436" s="5" t="str">
        <f>CONCATENATE(Data[[#This Row],[Days]],TEXT(Data[[#This Row],[Start Time]],"0000"),TEXT(Data[[#This Row],[End Time]],"0000"))</f>
        <v>MW12001250</v>
      </c>
      <c r="AE4436" s="5" t="str">
        <f>CONCATENATE(LEFT(Data[[#This Row],[Campus2]],1),Data[[#This Row],[Days]],TEXT(Data[[#This Row],[Start Time]],"0000"),TEXT(Data[[#This Row],[End Time]],"0000"))</f>
        <v>EMW12001250</v>
      </c>
      <c r="AF4436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436" s="5" t="str">
        <f>CONCATENATE(Data[[#This Row],[ScheduleType]],Data[[#This Row],[Days]],TEXT(Data[[#This Row],[Start Time]],"0000"),TEXT(Data[[#This Row],[End Time]],"0000"))</f>
        <v>LMW12001250</v>
      </c>
      <c r="AH4436" s="5" t="str">
        <f>CONCATENATE(Data[[#This Row],[ScheduleType]],LEFT(Data[[#This Row],[Campus2]],1),Data[[#This Row],[Days]],TEXT(Data[[#This Row],[Start Time]],"0000"),TEXT(Data[[#This Row],[End Time]],"0000"))</f>
        <v>LEMW12001250</v>
      </c>
      <c r="AI443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443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InGrid</v>
      </c>
      <c r="AK4436" s="5" t="str">
        <f>IF(Data[[#This Row],[ScheduleType]]="L",Data[[#This Row],[OnGrid2]],Data[[#This Row],[OnGrid]])</f>
        <v>InGrid</v>
      </c>
      <c r="AL4436" t="str">
        <f>VLOOKUP(Data[[#This Row],[Subject Code]],Table3[[#All],[Subject Codes]:[Contact One]],5,0)</f>
        <v>Jodie Lewis</v>
      </c>
      <c r="AM4436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43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43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43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436" s="5" t="str">
        <f>IF(Data[[#This Row],[Include2]]=Data[[#This Row],[Include]],"Match","Different")</f>
        <v>Match</v>
      </c>
      <c r="AR443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443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4436" s="7" t="str">
        <f>CONCATENATE(VALUE(LEFT(Data[[#This Row],[Course Number]],1)),"00")</f>
        <v>200</v>
      </c>
      <c r="AU4436" s="7" t="str">
        <f>IFERROR(VLOOKUP(Data[[#This Row],[CRN]],Exceptions!A:B,2,0),"")</f>
        <v/>
      </c>
      <c r="AV4436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4436" s="7">
        <f>Data[[#This Row],[ClassLength]]*LEN(Data[[#This Row],[Days]])</f>
        <v>99.999999999999972</v>
      </c>
      <c r="AX4436" s="7" t="str">
        <f>IF(VALUE(LEFT(Data[[#This Row],[Course Number]],1))&lt;=4,"UnderGrad","Grad")</f>
        <v>UnderGrad</v>
      </c>
    </row>
    <row r="4437" spans="1:50" ht="18.75" customHeight="1" x14ac:dyDescent="0.25">
      <c r="A4437">
        <v>202101</v>
      </c>
      <c r="B4437">
        <v>10686</v>
      </c>
      <c r="C4437" t="s">
        <v>83</v>
      </c>
      <c r="D4437">
        <v>280</v>
      </c>
      <c r="E4437" t="s">
        <v>2026</v>
      </c>
      <c r="F4437">
        <v>2</v>
      </c>
      <c r="G4437" t="s">
        <v>152</v>
      </c>
      <c r="H4437" t="s">
        <v>212</v>
      </c>
      <c r="I4437" t="s">
        <v>212</v>
      </c>
      <c r="K4437" t="s">
        <v>154</v>
      </c>
      <c r="L4437">
        <v>1100</v>
      </c>
      <c r="M4437">
        <v>1150</v>
      </c>
      <c r="N4437">
        <v>44215</v>
      </c>
      <c r="O4437">
        <v>44316</v>
      </c>
      <c r="P4437" t="s">
        <v>200</v>
      </c>
      <c r="Q4437" s="3">
        <v>2070</v>
      </c>
      <c r="R4437" t="s">
        <v>3807</v>
      </c>
      <c r="S4437" s="3" t="s">
        <v>197</v>
      </c>
      <c r="T4437" s="3" t="s">
        <v>197</v>
      </c>
      <c r="U4437">
        <v>1</v>
      </c>
      <c r="V4437" t="s">
        <v>391</v>
      </c>
      <c r="W4437">
        <v>1</v>
      </c>
      <c r="X4437">
        <v>18</v>
      </c>
      <c r="Y4437">
        <v>7</v>
      </c>
      <c r="Z4437" t="s">
        <v>2027</v>
      </c>
      <c r="AA4437">
        <v>0</v>
      </c>
      <c r="AB4437">
        <v>0</v>
      </c>
      <c r="AD4437" s="5" t="str">
        <f>CONCATENATE(Data[[#This Row],[Days]],TEXT(Data[[#This Row],[Start Time]],"0000"),TEXT(Data[[#This Row],[End Time]],"0000"))</f>
        <v>TR11001150</v>
      </c>
      <c r="AE4437" s="5" t="str">
        <f>CONCATENATE(LEFT(Data[[#This Row],[Campus2]],1),Data[[#This Row],[Days]],TEXT(Data[[#This Row],[Start Time]],"0000"),TEXT(Data[[#This Row],[End Time]],"0000"))</f>
        <v>ETR11001150</v>
      </c>
      <c r="AF443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437" s="5" t="str">
        <f>CONCATENATE(Data[[#This Row],[ScheduleType]],Data[[#This Row],[Days]],TEXT(Data[[#This Row],[Start Time]],"0000"),TEXT(Data[[#This Row],[End Time]],"0000"))</f>
        <v>TR11001150</v>
      </c>
      <c r="AH4437" s="5" t="str">
        <f>CONCATENATE(Data[[#This Row],[ScheduleType]],LEFT(Data[[#This Row],[Campus2]],1),Data[[#This Row],[Days]],TEXT(Data[[#This Row],[Start Time]],"0000"),TEXT(Data[[#This Row],[End Time]],"0000"))</f>
        <v>ETR11001150</v>
      </c>
      <c r="AI443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443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437" s="5" t="str">
        <f>IF(Data[[#This Row],[ScheduleType]]="L",Data[[#This Row],[OnGrid2]],Data[[#This Row],[OnGrid]])</f>
        <v>InGrid</v>
      </c>
      <c r="AL4437" t="str">
        <f>VLOOKUP(Data[[#This Row],[Subject Code]],Table3[[#All],[Subject Codes]:[Contact One]],5,0)</f>
        <v>Jodie Lewis</v>
      </c>
      <c r="AM4437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43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43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43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437" s="5" t="str">
        <f>IF(Data[[#This Row],[Include2]]=Data[[#This Row],[Include]],"Match","Different")</f>
        <v>Match</v>
      </c>
      <c r="AR443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443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4437" s="7" t="str">
        <f>CONCATENATE(VALUE(LEFT(Data[[#This Row],[Course Number]],1)),"00")</f>
        <v>200</v>
      </c>
      <c r="AU4437" s="7" t="str">
        <f>IFERROR(VLOOKUP(Data[[#This Row],[CRN]],Exceptions!A:B,2,0),"")</f>
        <v/>
      </c>
      <c r="AV4437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4437" s="7">
        <f>Data[[#This Row],[ClassLength]]*LEN(Data[[#This Row],[Days]])</f>
        <v>100.00000000000013</v>
      </c>
      <c r="AX4437" s="7" t="str">
        <f>IF(VALUE(LEFT(Data[[#This Row],[Course Number]],1))&lt;=4,"UnderGrad","Grad")</f>
        <v>UnderGrad</v>
      </c>
    </row>
    <row r="4438" spans="1:50" ht="18.75" customHeight="1" x14ac:dyDescent="0.25">
      <c r="A4438">
        <v>202101</v>
      </c>
      <c r="B4438">
        <v>15018</v>
      </c>
      <c r="C4438" t="s">
        <v>83</v>
      </c>
      <c r="D4438">
        <v>280</v>
      </c>
      <c r="E4438" t="s">
        <v>2026</v>
      </c>
      <c r="F4438">
        <v>3</v>
      </c>
      <c r="G4438" t="s">
        <v>152</v>
      </c>
      <c r="H4438" t="s">
        <v>212</v>
      </c>
      <c r="I4438" t="s">
        <v>212</v>
      </c>
      <c r="K4438" t="s">
        <v>154</v>
      </c>
      <c r="L4438">
        <v>1100</v>
      </c>
      <c r="M4438">
        <v>1150</v>
      </c>
      <c r="N4438">
        <v>44215</v>
      </c>
      <c r="O4438">
        <v>44246</v>
      </c>
      <c r="P4438" t="s">
        <v>200</v>
      </c>
      <c r="Q4438" s="3">
        <v>4129</v>
      </c>
      <c r="R4438" t="s">
        <v>4653</v>
      </c>
      <c r="S4438" s="3" t="s">
        <v>197</v>
      </c>
      <c r="T4438" s="3" t="s">
        <v>197</v>
      </c>
      <c r="U4438">
        <v>1</v>
      </c>
      <c r="V4438" t="s">
        <v>391</v>
      </c>
      <c r="W4438">
        <v>1</v>
      </c>
      <c r="X4438">
        <v>18</v>
      </c>
      <c r="Y4438">
        <v>7</v>
      </c>
      <c r="Z4438" t="s">
        <v>2028</v>
      </c>
      <c r="AA4438">
        <v>0</v>
      </c>
      <c r="AB4438">
        <v>0</v>
      </c>
      <c r="AD4438" s="5" t="str">
        <f>CONCATENATE(Data[[#This Row],[Days]],TEXT(Data[[#This Row],[Start Time]],"0000"),TEXT(Data[[#This Row],[End Time]],"0000"))</f>
        <v>TR11001150</v>
      </c>
      <c r="AE4438" s="5" t="str">
        <f>CONCATENATE(LEFT(Data[[#This Row],[Campus2]],1),Data[[#This Row],[Days]],TEXT(Data[[#This Row],[Start Time]],"0000"),TEXT(Data[[#This Row],[End Time]],"0000"))</f>
        <v>ETR11001150</v>
      </c>
      <c r="AF443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438" s="5" t="str">
        <f>CONCATENATE(Data[[#This Row],[ScheduleType]],Data[[#This Row],[Days]],TEXT(Data[[#This Row],[Start Time]],"0000"),TEXT(Data[[#This Row],[End Time]],"0000"))</f>
        <v>TR11001150</v>
      </c>
      <c r="AH4438" s="5" t="str">
        <f>CONCATENATE(Data[[#This Row],[ScheduleType]],LEFT(Data[[#This Row],[Campus2]],1),Data[[#This Row],[Days]],TEXT(Data[[#This Row],[Start Time]],"0000"),TEXT(Data[[#This Row],[End Time]],"0000"))</f>
        <v>ETR11001150</v>
      </c>
      <c r="AI443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443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438" s="5" t="str">
        <f>IF(Data[[#This Row],[ScheduleType]]="L",Data[[#This Row],[OnGrid2]],Data[[#This Row],[OnGrid]])</f>
        <v>InGrid</v>
      </c>
      <c r="AL4438" t="str">
        <f>VLOOKUP(Data[[#This Row],[Subject Code]],Table3[[#All],[Subject Codes]:[Contact One]],5,0)</f>
        <v>Jodie Lewis</v>
      </c>
      <c r="AM4438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43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43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43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438" s="5" t="str">
        <f>IF(Data[[#This Row],[Include2]]=Data[[#This Row],[Include]],"Match","Different")</f>
        <v>Match</v>
      </c>
      <c r="AR443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443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4438" s="7" t="str">
        <f>CONCATENATE(VALUE(LEFT(Data[[#This Row],[Course Number]],1)),"00")</f>
        <v>200</v>
      </c>
      <c r="AU4438" s="7" t="str">
        <f>IFERROR(VLOOKUP(Data[[#This Row],[CRN]],Exceptions!A:B,2,0),"")</f>
        <v/>
      </c>
      <c r="AV4438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4438" s="7">
        <f>Data[[#This Row],[ClassLength]]*LEN(Data[[#This Row],[Days]])</f>
        <v>100.00000000000013</v>
      </c>
      <c r="AX4438" s="7" t="str">
        <f>IF(VALUE(LEFT(Data[[#This Row],[Course Number]],1))&lt;=4,"UnderGrad","Grad")</f>
        <v>UnderGrad</v>
      </c>
    </row>
    <row r="4439" spans="1:50" ht="18.75" customHeight="1" x14ac:dyDescent="0.25">
      <c r="A4439">
        <v>202101</v>
      </c>
      <c r="B4439">
        <v>10688</v>
      </c>
      <c r="C4439" t="s">
        <v>83</v>
      </c>
      <c r="D4439">
        <v>281</v>
      </c>
      <c r="E4439" t="s">
        <v>2029</v>
      </c>
      <c r="F4439">
        <v>1</v>
      </c>
      <c r="G4439" t="s">
        <v>152</v>
      </c>
      <c r="H4439" t="s">
        <v>153</v>
      </c>
      <c r="I4439" t="s">
        <v>153</v>
      </c>
      <c r="K4439" t="s">
        <v>215</v>
      </c>
      <c r="L4439">
        <v>1200</v>
      </c>
      <c r="M4439">
        <v>1250</v>
      </c>
      <c r="N4439">
        <v>44215</v>
      </c>
      <c r="O4439">
        <v>44316</v>
      </c>
      <c r="P4439" t="s">
        <v>200</v>
      </c>
      <c r="Q4439" s="3">
        <v>2070</v>
      </c>
      <c r="R4439" t="s">
        <v>3807</v>
      </c>
      <c r="S4439" s="3" t="s">
        <v>197</v>
      </c>
      <c r="T4439" s="3" t="s">
        <v>197</v>
      </c>
      <c r="U4439">
        <v>1</v>
      </c>
      <c r="V4439" t="s">
        <v>391</v>
      </c>
      <c r="W4439">
        <v>1</v>
      </c>
      <c r="X4439">
        <v>18</v>
      </c>
      <c r="Y4439">
        <v>9</v>
      </c>
      <c r="Z4439" t="s">
        <v>1935</v>
      </c>
      <c r="AA4439">
        <v>2</v>
      </c>
      <c r="AB4439">
        <v>2</v>
      </c>
      <c r="AD4439" s="5" t="str">
        <f>CONCATENATE(Data[[#This Row],[Days]],TEXT(Data[[#This Row],[Start Time]],"0000"),TEXT(Data[[#This Row],[End Time]],"0000"))</f>
        <v>MW12001250</v>
      </c>
      <c r="AE4439" s="5" t="str">
        <f>CONCATENATE(LEFT(Data[[#This Row],[Campus2]],1),Data[[#This Row],[Days]],TEXT(Data[[#This Row],[Start Time]],"0000"),TEXT(Data[[#This Row],[End Time]],"0000"))</f>
        <v>EMW12001250</v>
      </c>
      <c r="AF4439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439" s="5" t="str">
        <f>CONCATENATE(Data[[#This Row],[ScheduleType]],Data[[#This Row],[Days]],TEXT(Data[[#This Row],[Start Time]],"0000"),TEXT(Data[[#This Row],[End Time]],"0000"))</f>
        <v>LMW12001250</v>
      </c>
      <c r="AH4439" s="5" t="str">
        <f>CONCATENATE(Data[[#This Row],[ScheduleType]],LEFT(Data[[#This Row],[Campus2]],1),Data[[#This Row],[Days]],TEXT(Data[[#This Row],[Start Time]],"0000"),TEXT(Data[[#This Row],[End Time]],"0000"))</f>
        <v>LEMW12001250</v>
      </c>
      <c r="AI443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443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InGrid</v>
      </c>
      <c r="AK4439" s="5" t="str">
        <f>IF(Data[[#This Row],[ScheduleType]]="L",Data[[#This Row],[OnGrid2]],Data[[#This Row],[OnGrid]])</f>
        <v>InGrid</v>
      </c>
      <c r="AL4439" t="str">
        <f>VLOOKUP(Data[[#This Row],[Subject Code]],Table3[[#All],[Subject Codes]:[Contact One]],5,0)</f>
        <v>Jodie Lewis</v>
      </c>
      <c r="AM4439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43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43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43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439" s="5" t="str">
        <f>IF(Data[[#This Row],[Include2]]=Data[[#This Row],[Include]],"Match","Different")</f>
        <v>Match</v>
      </c>
      <c r="AR443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443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4439" s="7" t="str">
        <f>CONCATENATE(VALUE(LEFT(Data[[#This Row],[Course Number]],1)),"00")</f>
        <v>200</v>
      </c>
      <c r="AU4439" s="7" t="str">
        <f>IFERROR(VLOOKUP(Data[[#This Row],[CRN]],Exceptions!A:B,2,0),"")</f>
        <v/>
      </c>
      <c r="AV4439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4439" s="7">
        <f>Data[[#This Row],[ClassLength]]*LEN(Data[[#This Row],[Days]])</f>
        <v>99.999999999999972</v>
      </c>
      <c r="AX4439" s="7" t="str">
        <f>IF(VALUE(LEFT(Data[[#This Row],[Course Number]],1))&lt;=4,"UnderGrad","Grad")</f>
        <v>UnderGrad</v>
      </c>
    </row>
    <row r="4440" spans="1:50" ht="18.75" customHeight="1" x14ac:dyDescent="0.25">
      <c r="A4440">
        <v>202101</v>
      </c>
      <c r="B4440">
        <v>10689</v>
      </c>
      <c r="C4440" t="s">
        <v>83</v>
      </c>
      <c r="D4440">
        <v>281</v>
      </c>
      <c r="E4440" t="s">
        <v>2029</v>
      </c>
      <c r="F4440">
        <v>2</v>
      </c>
      <c r="G4440" t="s">
        <v>152</v>
      </c>
      <c r="H4440" t="s">
        <v>212</v>
      </c>
      <c r="I4440" t="s">
        <v>212</v>
      </c>
      <c r="K4440" t="s">
        <v>154</v>
      </c>
      <c r="L4440">
        <v>1100</v>
      </c>
      <c r="M4440">
        <v>1150</v>
      </c>
      <c r="N4440">
        <v>44215</v>
      </c>
      <c r="O4440">
        <v>44316</v>
      </c>
      <c r="P4440" t="s">
        <v>200</v>
      </c>
      <c r="Q4440" s="3">
        <v>2070</v>
      </c>
      <c r="R4440" t="s">
        <v>3807</v>
      </c>
      <c r="S4440" s="3" t="s">
        <v>197</v>
      </c>
      <c r="T4440" s="3" t="s">
        <v>197</v>
      </c>
      <c r="U4440">
        <v>1</v>
      </c>
      <c r="V4440" t="s">
        <v>391</v>
      </c>
      <c r="W4440">
        <v>1</v>
      </c>
      <c r="X4440">
        <v>12</v>
      </c>
      <c r="Y4440">
        <v>5</v>
      </c>
      <c r="Z4440" t="s">
        <v>2027</v>
      </c>
      <c r="AA4440">
        <v>0</v>
      </c>
      <c r="AB4440">
        <v>0</v>
      </c>
      <c r="AD4440" s="5" t="str">
        <f>CONCATENATE(Data[[#This Row],[Days]],TEXT(Data[[#This Row],[Start Time]],"0000"),TEXT(Data[[#This Row],[End Time]],"0000"))</f>
        <v>TR11001150</v>
      </c>
      <c r="AE4440" s="5" t="str">
        <f>CONCATENATE(LEFT(Data[[#This Row],[Campus2]],1),Data[[#This Row],[Days]],TEXT(Data[[#This Row],[Start Time]],"0000"),TEXT(Data[[#This Row],[End Time]],"0000"))</f>
        <v>ETR11001150</v>
      </c>
      <c r="AF444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440" s="5" t="str">
        <f>CONCATENATE(Data[[#This Row],[ScheduleType]],Data[[#This Row],[Days]],TEXT(Data[[#This Row],[Start Time]],"0000"),TEXT(Data[[#This Row],[End Time]],"0000"))</f>
        <v>TR11001150</v>
      </c>
      <c r="AH4440" s="5" t="str">
        <f>CONCATENATE(Data[[#This Row],[ScheduleType]],LEFT(Data[[#This Row],[Campus2]],1),Data[[#This Row],[Days]],TEXT(Data[[#This Row],[Start Time]],"0000"),TEXT(Data[[#This Row],[End Time]],"0000"))</f>
        <v>ETR11001150</v>
      </c>
      <c r="AI444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444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440" s="5" t="str">
        <f>IF(Data[[#This Row],[ScheduleType]]="L",Data[[#This Row],[OnGrid2]],Data[[#This Row],[OnGrid]])</f>
        <v>InGrid</v>
      </c>
      <c r="AL4440" t="str">
        <f>VLOOKUP(Data[[#This Row],[Subject Code]],Table3[[#All],[Subject Codes]:[Contact One]],5,0)</f>
        <v>Jodie Lewis</v>
      </c>
      <c r="AM4440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44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44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44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440" s="5" t="str">
        <f>IF(Data[[#This Row],[Include2]]=Data[[#This Row],[Include]],"Match","Different")</f>
        <v>Match</v>
      </c>
      <c r="AR444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444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4440" s="7" t="str">
        <f>CONCATENATE(VALUE(LEFT(Data[[#This Row],[Course Number]],1)),"00")</f>
        <v>200</v>
      </c>
      <c r="AU4440" s="7" t="str">
        <f>IFERROR(VLOOKUP(Data[[#This Row],[CRN]],Exceptions!A:B,2,0),"")</f>
        <v/>
      </c>
      <c r="AV4440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4440" s="7">
        <f>Data[[#This Row],[ClassLength]]*LEN(Data[[#This Row],[Days]])</f>
        <v>100.00000000000013</v>
      </c>
      <c r="AX4440" s="7" t="str">
        <f>IF(VALUE(LEFT(Data[[#This Row],[Course Number]],1))&lt;=4,"UnderGrad","Grad")</f>
        <v>UnderGrad</v>
      </c>
    </row>
    <row r="4441" spans="1:50" ht="18.75" customHeight="1" x14ac:dyDescent="0.25">
      <c r="A4441">
        <v>202101</v>
      </c>
      <c r="B4441">
        <v>15019</v>
      </c>
      <c r="C4441" t="s">
        <v>83</v>
      </c>
      <c r="D4441">
        <v>281</v>
      </c>
      <c r="E4441" t="s">
        <v>2029</v>
      </c>
      <c r="F4441">
        <v>3</v>
      </c>
      <c r="G4441" t="s">
        <v>152</v>
      </c>
      <c r="H4441" t="s">
        <v>212</v>
      </c>
      <c r="I4441" t="s">
        <v>212</v>
      </c>
      <c r="K4441" t="s">
        <v>154</v>
      </c>
      <c r="L4441">
        <v>1100</v>
      </c>
      <c r="M4441">
        <v>1150</v>
      </c>
      <c r="N4441">
        <v>44215</v>
      </c>
      <c r="O4441">
        <v>44246</v>
      </c>
      <c r="P4441" t="s">
        <v>200</v>
      </c>
      <c r="Q4441" s="3">
        <v>4113</v>
      </c>
      <c r="R4441" t="s">
        <v>4661</v>
      </c>
      <c r="S4441" s="3" t="s">
        <v>197</v>
      </c>
      <c r="T4441" s="3" t="s">
        <v>197</v>
      </c>
      <c r="U4441">
        <v>1</v>
      </c>
      <c r="V4441" t="s">
        <v>391</v>
      </c>
      <c r="W4441">
        <v>1</v>
      </c>
      <c r="X4441">
        <v>18</v>
      </c>
      <c r="Y4441">
        <v>6</v>
      </c>
      <c r="Z4441" t="s">
        <v>1954</v>
      </c>
      <c r="AA4441">
        <v>0</v>
      </c>
      <c r="AB4441">
        <v>0</v>
      </c>
      <c r="AD4441" s="5" t="str">
        <f>CONCATENATE(Data[[#This Row],[Days]],TEXT(Data[[#This Row],[Start Time]],"0000"),TEXT(Data[[#This Row],[End Time]],"0000"))</f>
        <v>TR11001150</v>
      </c>
      <c r="AE4441" s="5" t="str">
        <f>CONCATENATE(LEFT(Data[[#This Row],[Campus2]],1),Data[[#This Row],[Days]],TEXT(Data[[#This Row],[Start Time]],"0000"),TEXT(Data[[#This Row],[End Time]],"0000"))</f>
        <v>ETR11001150</v>
      </c>
      <c r="AF444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441" s="5" t="str">
        <f>CONCATENATE(Data[[#This Row],[ScheduleType]],Data[[#This Row],[Days]],TEXT(Data[[#This Row],[Start Time]],"0000"),TEXT(Data[[#This Row],[End Time]],"0000"))</f>
        <v>TR11001150</v>
      </c>
      <c r="AH4441" s="5" t="str">
        <f>CONCATENATE(Data[[#This Row],[ScheduleType]],LEFT(Data[[#This Row],[Campus2]],1),Data[[#This Row],[Days]],TEXT(Data[[#This Row],[Start Time]],"0000"),TEXT(Data[[#This Row],[End Time]],"0000"))</f>
        <v>ETR11001150</v>
      </c>
      <c r="AI444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444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441" s="5" t="str">
        <f>IF(Data[[#This Row],[ScheduleType]]="L",Data[[#This Row],[OnGrid2]],Data[[#This Row],[OnGrid]])</f>
        <v>InGrid</v>
      </c>
      <c r="AL4441" t="str">
        <f>VLOOKUP(Data[[#This Row],[Subject Code]],Table3[[#All],[Subject Codes]:[Contact One]],5,0)</f>
        <v>Jodie Lewis</v>
      </c>
      <c r="AM4441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44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44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44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441" s="5" t="str">
        <f>IF(Data[[#This Row],[Include2]]=Data[[#This Row],[Include]],"Match","Different")</f>
        <v>Match</v>
      </c>
      <c r="AR444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444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4441" s="7" t="str">
        <f>CONCATENATE(VALUE(LEFT(Data[[#This Row],[Course Number]],1)),"00")</f>
        <v>200</v>
      </c>
      <c r="AU4441" s="7" t="str">
        <f>IFERROR(VLOOKUP(Data[[#This Row],[CRN]],Exceptions!A:B,2,0),"")</f>
        <v/>
      </c>
      <c r="AV4441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4441" s="7">
        <f>Data[[#This Row],[ClassLength]]*LEN(Data[[#This Row],[Days]])</f>
        <v>100.00000000000013</v>
      </c>
      <c r="AX4441" s="7" t="str">
        <f>IF(VALUE(LEFT(Data[[#This Row],[Course Number]],1))&lt;=4,"UnderGrad","Grad")</f>
        <v>UnderGrad</v>
      </c>
    </row>
    <row r="4442" spans="1:50" ht="18.75" customHeight="1" x14ac:dyDescent="0.25">
      <c r="A4442">
        <v>202101</v>
      </c>
      <c r="B4442">
        <v>10690</v>
      </c>
      <c r="C4442" t="s">
        <v>83</v>
      </c>
      <c r="D4442">
        <v>282</v>
      </c>
      <c r="E4442" t="s">
        <v>3606</v>
      </c>
      <c r="F4442">
        <v>1</v>
      </c>
      <c r="G4442" t="s">
        <v>152</v>
      </c>
      <c r="H4442" t="s">
        <v>153</v>
      </c>
      <c r="I4442" t="s">
        <v>153</v>
      </c>
      <c r="K4442" t="s">
        <v>215</v>
      </c>
      <c r="L4442">
        <v>800</v>
      </c>
      <c r="M4442">
        <v>850</v>
      </c>
      <c r="N4442">
        <v>44215</v>
      </c>
      <c r="O4442">
        <v>44316</v>
      </c>
      <c r="P4442" t="s">
        <v>200</v>
      </c>
      <c r="Q4442" s="3">
        <v>2070</v>
      </c>
      <c r="R4442" t="s">
        <v>3807</v>
      </c>
      <c r="S4442" s="3" t="s">
        <v>197</v>
      </c>
      <c r="T4442" s="3" t="s">
        <v>197</v>
      </c>
      <c r="U4442">
        <v>1</v>
      </c>
      <c r="V4442" t="s">
        <v>391</v>
      </c>
      <c r="W4442">
        <v>1</v>
      </c>
      <c r="X4442">
        <v>18</v>
      </c>
      <c r="Y4442">
        <v>13</v>
      </c>
      <c r="Z4442" t="s">
        <v>1960</v>
      </c>
      <c r="AA4442">
        <v>2</v>
      </c>
      <c r="AB4442">
        <v>2</v>
      </c>
      <c r="AD4442" s="5" t="str">
        <f>CONCATENATE(Data[[#This Row],[Days]],TEXT(Data[[#This Row],[Start Time]],"0000"),TEXT(Data[[#This Row],[End Time]],"0000"))</f>
        <v>MW08000850</v>
      </c>
      <c r="AE4442" s="5" t="str">
        <f>CONCATENATE(LEFT(Data[[#This Row],[Campus2]],1),Data[[#This Row],[Days]],TEXT(Data[[#This Row],[Start Time]],"0000"),TEXT(Data[[#This Row],[End Time]],"0000"))</f>
        <v>EMW08000850</v>
      </c>
      <c r="AF4442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442" s="5" t="str">
        <f>CONCATENATE(Data[[#This Row],[ScheduleType]],Data[[#This Row],[Days]],TEXT(Data[[#This Row],[Start Time]],"0000"),TEXT(Data[[#This Row],[End Time]],"0000"))</f>
        <v>LMW08000850</v>
      </c>
      <c r="AH4442" s="5" t="str">
        <f>CONCATENATE(Data[[#This Row],[ScheduleType]],LEFT(Data[[#This Row],[Campus2]],1),Data[[#This Row],[Days]],TEXT(Data[[#This Row],[Start Time]],"0000"),TEXT(Data[[#This Row],[End Time]],"0000"))</f>
        <v>LEMW08000850</v>
      </c>
      <c r="AI444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444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InGrid</v>
      </c>
      <c r="AK4442" s="5" t="str">
        <f>IF(Data[[#This Row],[ScheduleType]]="L",Data[[#This Row],[OnGrid2]],Data[[#This Row],[OnGrid]])</f>
        <v>InGrid</v>
      </c>
      <c r="AL4442" t="str">
        <f>VLOOKUP(Data[[#This Row],[Subject Code]],Table3[[#All],[Subject Codes]:[Contact One]],5,0)</f>
        <v>Jodie Lewis</v>
      </c>
      <c r="AM4442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44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44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44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442" s="5" t="str">
        <f>IF(Data[[#This Row],[Include2]]=Data[[#This Row],[Include]],"Match","Different")</f>
        <v>Match</v>
      </c>
      <c r="AR444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444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4442" s="7" t="str">
        <f>CONCATENATE(VALUE(LEFT(Data[[#This Row],[Course Number]],1)),"00")</f>
        <v>200</v>
      </c>
      <c r="AU4442" s="7" t="str">
        <f>IFERROR(VLOOKUP(Data[[#This Row],[CRN]],Exceptions!A:B,2,0),"")</f>
        <v/>
      </c>
      <c r="AV4442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4442" s="7">
        <f>Data[[#This Row],[ClassLength]]*LEN(Data[[#This Row],[Days]])</f>
        <v>100.00000000000013</v>
      </c>
      <c r="AX4442" s="7" t="str">
        <f>IF(VALUE(LEFT(Data[[#This Row],[Course Number]],1))&lt;=4,"UnderGrad","Grad")</f>
        <v>UnderGrad</v>
      </c>
    </row>
    <row r="4443" spans="1:50" ht="18.75" customHeight="1" x14ac:dyDescent="0.25">
      <c r="A4443">
        <v>202101</v>
      </c>
      <c r="B4443">
        <v>10691</v>
      </c>
      <c r="C4443" t="s">
        <v>83</v>
      </c>
      <c r="D4443">
        <v>282</v>
      </c>
      <c r="E4443" t="s">
        <v>3606</v>
      </c>
      <c r="F4443">
        <v>2</v>
      </c>
      <c r="G4443" t="s">
        <v>152</v>
      </c>
      <c r="H4443" t="s">
        <v>212</v>
      </c>
      <c r="I4443" t="s">
        <v>212</v>
      </c>
      <c r="K4443" t="s">
        <v>154</v>
      </c>
      <c r="L4443">
        <v>800</v>
      </c>
      <c r="M4443">
        <v>850</v>
      </c>
      <c r="N4443">
        <v>44215</v>
      </c>
      <c r="O4443">
        <v>44316</v>
      </c>
      <c r="P4443" t="s">
        <v>200</v>
      </c>
      <c r="Q4443" s="3">
        <v>2070</v>
      </c>
      <c r="R4443" t="s">
        <v>3807</v>
      </c>
      <c r="S4443" s="3" t="s">
        <v>197</v>
      </c>
      <c r="T4443" s="3" t="s">
        <v>197</v>
      </c>
      <c r="U4443">
        <v>1</v>
      </c>
      <c r="V4443" t="s">
        <v>391</v>
      </c>
      <c r="W4443">
        <v>1</v>
      </c>
      <c r="X4443">
        <v>18</v>
      </c>
      <c r="Y4443">
        <v>13</v>
      </c>
      <c r="Z4443" t="s">
        <v>1960</v>
      </c>
      <c r="AA4443">
        <v>0</v>
      </c>
      <c r="AB4443">
        <v>0</v>
      </c>
      <c r="AD4443" s="5" t="str">
        <f>CONCATENATE(Data[[#This Row],[Days]],TEXT(Data[[#This Row],[Start Time]],"0000"),TEXT(Data[[#This Row],[End Time]],"0000"))</f>
        <v>TR08000850</v>
      </c>
      <c r="AE4443" s="5" t="str">
        <f>CONCATENATE(LEFT(Data[[#This Row],[Campus2]],1),Data[[#This Row],[Days]],TEXT(Data[[#This Row],[Start Time]],"0000"),TEXT(Data[[#This Row],[End Time]],"0000"))</f>
        <v>ETR08000850</v>
      </c>
      <c r="AF444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443" s="5" t="str">
        <f>CONCATENATE(Data[[#This Row],[ScheduleType]],Data[[#This Row],[Days]],TEXT(Data[[#This Row],[Start Time]],"0000"),TEXT(Data[[#This Row],[End Time]],"0000"))</f>
        <v>TR08000850</v>
      </c>
      <c r="AH4443" s="5" t="str">
        <f>CONCATENATE(Data[[#This Row],[ScheduleType]],LEFT(Data[[#This Row],[Campus2]],1),Data[[#This Row],[Days]],TEXT(Data[[#This Row],[Start Time]],"0000"),TEXT(Data[[#This Row],[End Time]],"0000"))</f>
        <v>ETR08000850</v>
      </c>
      <c r="AI444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444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443" s="5" t="str">
        <f>IF(Data[[#This Row],[ScheduleType]]="L",Data[[#This Row],[OnGrid2]],Data[[#This Row],[OnGrid]])</f>
        <v>InGrid</v>
      </c>
      <c r="AL4443" t="str">
        <f>VLOOKUP(Data[[#This Row],[Subject Code]],Table3[[#All],[Subject Codes]:[Contact One]],5,0)</f>
        <v>Jodie Lewis</v>
      </c>
      <c r="AM4443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44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44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44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443" s="5" t="str">
        <f>IF(Data[[#This Row],[Include2]]=Data[[#This Row],[Include]],"Match","Different")</f>
        <v>Match</v>
      </c>
      <c r="AR444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444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4443" s="7" t="str">
        <f>CONCATENATE(VALUE(LEFT(Data[[#This Row],[Course Number]],1)),"00")</f>
        <v>200</v>
      </c>
      <c r="AU4443" s="7" t="str">
        <f>IFERROR(VLOOKUP(Data[[#This Row],[CRN]],Exceptions!A:B,2,0),"")</f>
        <v/>
      </c>
      <c r="AV4443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4443" s="7">
        <f>Data[[#This Row],[ClassLength]]*LEN(Data[[#This Row],[Days]])</f>
        <v>100.00000000000013</v>
      </c>
      <c r="AX4443" s="7" t="str">
        <f>IF(VALUE(LEFT(Data[[#This Row],[Course Number]],1))&lt;=4,"UnderGrad","Grad")</f>
        <v>UnderGrad</v>
      </c>
    </row>
    <row r="4444" spans="1:50" ht="18.75" customHeight="1" x14ac:dyDescent="0.25">
      <c r="A4444">
        <v>202101</v>
      </c>
      <c r="B4444">
        <v>10696</v>
      </c>
      <c r="C4444" t="s">
        <v>83</v>
      </c>
      <c r="D4444">
        <v>283</v>
      </c>
      <c r="E4444" t="s">
        <v>2030</v>
      </c>
      <c r="F4444">
        <v>1</v>
      </c>
      <c r="G4444" t="s">
        <v>152</v>
      </c>
      <c r="H4444" t="s">
        <v>153</v>
      </c>
      <c r="I4444" t="s">
        <v>153</v>
      </c>
      <c r="K4444" t="s">
        <v>215</v>
      </c>
      <c r="L4444">
        <v>1200</v>
      </c>
      <c r="M4444">
        <v>1250</v>
      </c>
      <c r="N4444">
        <v>44215</v>
      </c>
      <c r="O4444">
        <v>44316</v>
      </c>
      <c r="P4444" t="s">
        <v>200</v>
      </c>
      <c r="Q4444" s="3">
        <v>2095</v>
      </c>
      <c r="R4444" t="s">
        <v>4658</v>
      </c>
      <c r="S4444" s="3" t="s">
        <v>197</v>
      </c>
      <c r="T4444" s="3" t="s">
        <v>197</v>
      </c>
      <c r="U4444">
        <v>1</v>
      </c>
      <c r="V4444" t="s">
        <v>391</v>
      </c>
      <c r="W4444">
        <v>1</v>
      </c>
      <c r="X4444">
        <v>18</v>
      </c>
      <c r="Y4444">
        <v>8</v>
      </c>
      <c r="Z4444" t="s">
        <v>2027</v>
      </c>
      <c r="AA4444">
        <v>2</v>
      </c>
      <c r="AB4444">
        <v>2</v>
      </c>
      <c r="AD4444" s="5" t="str">
        <f>CONCATENATE(Data[[#This Row],[Days]],TEXT(Data[[#This Row],[Start Time]],"0000"),TEXT(Data[[#This Row],[End Time]],"0000"))</f>
        <v>MW12001250</v>
      </c>
      <c r="AE4444" s="5" t="str">
        <f>CONCATENATE(LEFT(Data[[#This Row],[Campus2]],1),Data[[#This Row],[Days]],TEXT(Data[[#This Row],[Start Time]],"0000"),TEXT(Data[[#This Row],[End Time]],"0000"))</f>
        <v>EMW12001250</v>
      </c>
      <c r="AF4444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444" s="5" t="str">
        <f>CONCATENATE(Data[[#This Row],[ScheduleType]],Data[[#This Row],[Days]],TEXT(Data[[#This Row],[Start Time]],"0000"),TEXT(Data[[#This Row],[End Time]],"0000"))</f>
        <v>LMW12001250</v>
      </c>
      <c r="AH4444" s="5" t="str">
        <f>CONCATENATE(Data[[#This Row],[ScheduleType]],LEFT(Data[[#This Row],[Campus2]],1),Data[[#This Row],[Days]],TEXT(Data[[#This Row],[Start Time]],"0000"),TEXT(Data[[#This Row],[End Time]],"0000"))</f>
        <v>LEMW12001250</v>
      </c>
      <c r="AI444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444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InGrid</v>
      </c>
      <c r="AK4444" s="5" t="str">
        <f>IF(Data[[#This Row],[ScheduleType]]="L",Data[[#This Row],[OnGrid2]],Data[[#This Row],[OnGrid]])</f>
        <v>InGrid</v>
      </c>
      <c r="AL4444" t="str">
        <f>VLOOKUP(Data[[#This Row],[Subject Code]],Table3[[#All],[Subject Codes]:[Contact One]],5,0)</f>
        <v>Jodie Lewis</v>
      </c>
      <c r="AM4444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44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44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44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444" s="5" t="str">
        <f>IF(Data[[#This Row],[Include2]]=Data[[#This Row],[Include]],"Match","Different")</f>
        <v>Match</v>
      </c>
      <c r="AR444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444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4444" s="7" t="str">
        <f>CONCATENATE(VALUE(LEFT(Data[[#This Row],[Course Number]],1)),"00")</f>
        <v>200</v>
      </c>
      <c r="AU4444" s="7" t="str">
        <f>IFERROR(VLOOKUP(Data[[#This Row],[CRN]],Exceptions!A:B,2,0),"")</f>
        <v/>
      </c>
      <c r="AV4444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4444" s="7">
        <f>Data[[#This Row],[ClassLength]]*LEN(Data[[#This Row],[Days]])</f>
        <v>99.999999999999972</v>
      </c>
      <c r="AX4444" s="7" t="str">
        <f>IF(VALUE(LEFT(Data[[#This Row],[Course Number]],1))&lt;=4,"UnderGrad","Grad")</f>
        <v>UnderGrad</v>
      </c>
    </row>
    <row r="4445" spans="1:50" ht="18.75" customHeight="1" x14ac:dyDescent="0.25">
      <c r="A4445">
        <v>202101</v>
      </c>
      <c r="B4445">
        <v>10697</v>
      </c>
      <c r="C4445" t="s">
        <v>83</v>
      </c>
      <c r="D4445">
        <v>283</v>
      </c>
      <c r="E4445" t="s">
        <v>2030</v>
      </c>
      <c r="F4445">
        <v>2</v>
      </c>
      <c r="G4445" t="s">
        <v>152</v>
      </c>
      <c r="H4445" t="s">
        <v>212</v>
      </c>
      <c r="I4445" t="s">
        <v>212</v>
      </c>
      <c r="K4445" t="s">
        <v>154</v>
      </c>
      <c r="L4445">
        <v>1100</v>
      </c>
      <c r="M4445">
        <v>1150</v>
      </c>
      <c r="N4445">
        <v>44215</v>
      </c>
      <c r="O4445">
        <v>44316</v>
      </c>
      <c r="P4445" t="s">
        <v>200</v>
      </c>
      <c r="Q4445" s="3">
        <v>2070</v>
      </c>
      <c r="R4445" t="s">
        <v>3807</v>
      </c>
      <c r="S4445" s="3" t="s">
        <v>197</v>
      </c>
      <c r="T4445" s="3" t="s">
        <v>197</v>
      </c>
      <c r="U4445">
        <v>1</v>
      </c>
      <c r="V4445" t="s">
        <v>391</v>
      </c>
      <c r="W4445">
        <v>1</v>
      </c>
      <c r="X4445">
        <v>12</v>
      </c>
      <c r="Y4445">
        <v>5</v>
      </c>
      <c r="Z4445" t="s">
        <v>2027</v>
      </c>
      <c r="AA4445">
        <v>0</v>
      </c>
      <c r="AB4445">
        <v>0</v>
      </c>
      <c r="AD4445" s="5" t="str">
        <f>CONCATENATE(Data[[#This Row],[Days]],TEXT(Data[[#This Row],[Start Time]],"0000"),TEXT(Data[[#This Row],[End Time]],"0000"))</f>
        <v>TR11001150</v>
      </c>
      <c r="AE4445" s="5" t="str">
        <f>CONCATENATE(LEFT(Data[[#This Row],[Campus2]],1),Data[[#This Row],[Days]],TEXT(Data[[#This Row],[Start Time]],"0000"),TEXT(Data[[#This Row],[End Time]],"0000"))</f>
        <v>ETR11001150</v>
      </c>
      <c r="AF444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445" s="5" t="str">
        <f>CONCATENATE(Data[[#This Row],[ScheduleType]],Data[[#This Row],[Days]],TEXT(Data[[#This Row],[Start Time]],"0000"),TEXT(Data[[#This Row],[End Time]],"0000"))</f>
        <v>TR11001150</v>
      </c>
      <c r="AH4445" s="5" t="str">
        <f>CONCATENATE(Data[[#This Row],[ScheduleType]],LEFT(Data[[#This Row],[Campus2]],1),Data[[#This Row],[Days]],TEXT(Data[[#This Row],[Start Time]],"0000"),TEXT(Data[[#This Row],[End Time]],"0000"))</f>
        <v>ETR11001150</v>
      </c>
      <c r="AI444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444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445" s="5" t="str">
        <f>IF(Data[[#This Row],[ScheduleType]]="L",Data[[#This Row],[OnGrid2]],Data[[#This Row],[OnGrid]])</f>
        <v>InGrid</v>
      </c>
      <c r="AL4445" t="str">
        <f>VLOOKUP(Data[[#This Row],[Subject Code]],Table3[[#All],[Subject Codes]:[Contact One]],5,0)</f>
        <v>Jodie Lewis</v>
      </c>
      <c r="AM4445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44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44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44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445" s="5" t="str">
        <f>IF(Data[[#This Row],[Include2]]=Data[[#This Row],[Include]],"Match","Different")</f>
        <v>Match</v>
      </c>
      <c r="AR444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444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4445" s="7" t="str">
        <f>CONCATENATE(VALUE(LEFT(Data[[#This Row],[Course Number]],1)),"00")</f>
        <v>200</v>
      </c>
      <c r="AU4445" s="7" t="str">
        <f>IFERROR(VLOOKUP(Data[[#This Row],[CRN]],Exceptions!A:B,2,0),"")</f>
        <v/>
      </c>
      <c r="AV4445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4445" s="7">
        <f>Data[[#This Row],[ClassLength]]*LEN(Data[[#This Row],[Days]])</f>
        <v>100.00000000000013</v>
      </c>
      <c r="AX4445" s="7" t="str">
        <f>IF(VALUE(LEFT(Data[[#This Row],[Course Number]],1))&lt;=4,"UnderGrad","Grad")</f>
        <v>UnderGrad</v>
      </c>
    </row>
    <row r="4446" spans="1:50" ht="18.75" customHeight="1" x14ac:dyDescent="0.25">
      <c r="A4446">
        <v>202101</v>
      </c>
      <c r="B4446">
        <v>15020</v>
      </c>
      <c r="C4446" t="s">
        <v>83</v>
      </c>
      <c r="D4446">
        <v>283</v>
      </c>
      <c r="E4446" t="s">
        <v>2030</v>
      </c>
      <c r="F4446">
        <v>3</v>
      </c>
      <c r="G4446" t="s">
        <v>152</v>
      </c>
      <c r="H4446" t="s">
        <v>212</v>
      </c>
      <c r="I4446" t="s">
        <v>212</v>
      </c>
      <c r="K4446" t="s">
        <v>154</v>
      </c>
      <c r="L4446">
        <v>1100</v>
      </c>
      <c r="M4446">
        <v>1150</v>
      </c>
      <c r="N4446">
        <v>44215</v>
      </c>
      <c r="O4446">
        <v>44246</v>
      </c>
      <c r="P4446" t="s">
        <v>200</v>
      </c>
      <c r="Q4446" s="3"/>
      <c r="R4446" t="s">
        <v>3910</v>
      </c>
      <c r="S4446" s="3" t="s">
        <v>162</v>
      </c>
      <c r="T4446" s="3" t="s">
        <v>162</v>
      </c>
      <c r="U4446">
        <v>1</v>
      </c>
      <c r="V4446" t="s">
        <v>391</v>
      </c>
      <c r="W4446">
        <v>1</v>
      </c>
      <c r="X4446">
        <v>18</v>
      </c>
      <c r="Y4446">
        <v>5</v>
      </c>
      <c r="Z4446" t="s">
        <v>2031</v>
      </c>
      <c r="AA4446">
        <v>0</v>
      </c>
      <c r="AB4446">
        <v>0</v>
      </c>
      <c r="AD4446" s="5" t="str">
        <f>CONCATENATE(Data[[#This Row],[Days]],TEXT(Data[[#This Row],[Start Time]],"0000"),TEXT(Data[[#This Row],[End Time]],"0000"))</f>
        <v>TR11001150</v>
      </c>
      <c r="AE4446" s="5" t="str">
        <f>CONCATENATE(LEFT(Data[[#This Row],[Campus2]],1),Data[[#This Row],[Days]],TEXT(Data[[#This Row],[Start Time]],"0000"),TEXT(Data[[#This Row],[End Time]],"0000"))</f>
        <v>NTR11001150</v>
      </c>
      <c r="AF444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446" s="5" t="str">
        <f>CONCATENATE(Data[[#This Row],[ScheduleType]],Data[[#This Row],[Days]],TEXT(Data[[#This Row],[Start Time]],"0000"),TEXT(Data[[#This Row],[End Time]],"0000"))</f>
        <v>TR11001150</v>
      </c>
      <c r="AH4446" s="5" t="str">
        <f>CONCATENATE(Data[[#This Row],[ScheduleType]],LEFT(Data[[#This Row],[Campus2]],1),Data[[#This Row],[Days]],TEXT(Data[[#This Row],[Start Time]],"0000"),TEXT(Data[[#This Row],[End Time]],"0000"))</f>
        <v>NTR11001150</v>
      </c>
      <c r="AI444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444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446" s="5" t="str">
        <f>IF(Data[[#This Row],[ScheduleType]]="L",Data[[#This Row],[OnGrid2]],Data[[#This Row],[OnGrid]])</f>
        <v>InGrid</v>
      </c>
      <c r="AL4446" t="str">
        <f>VLOOKUP(Data[[#This Row],[Subject Code]],Table3[[#All],[Subject Codes]:[Contact One]],5,0)</f>
        <v>Jodie Lewis</v>
      </c>
      <c r="AM4446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44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44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44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446" s="5" t="str">
        <f>IF(Data[[#This Row],[Include2]]=Data[[#This Row],[Include]],"Match","Different")</f>
        <v>Match</v>
      </c>
      <c r="AR444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44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446" s="7" t="str">
        <f>CONCATENATE(VALUE(LEFT(Data[[#This Row],[Course Number]],1)),"00")</f>
        <v>200</v>
      </c>
      <c r="AU4446" s="7" t="str">
        <f>IFERROR(VLOOKUP(Data[[#This Row],[CRN]],Exceptions!A:B,2,0),"")</f>
        <v/>
      </c>
      <c r="AV4446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4446" s="7">
        <f>Data[[#This Row],[ClassLength]]*LEN(Data[[#This Row],[Days]])</f>
        <v>100.00000000000013</v>
      </c>
      <c r="AX4446" s="7" t="str">
        <f>IF(VALUE(LEFT(Data[[#This Row],[Course Number]],1))&lt;=4,"UnderGrad","Grad")</f>
        <v>UnderGrad</v>
      </c>
    </row>
    <row r="4447" spans="1:50" ht="18.75" customHeight="1" x14ac:dyDescent="0.25">
      <c r="A4447">
        <v>202101</v>
      </c>
      <c r="B4447">
        <v>10698</v>
      </c>
      <c r="C4447" t="s">
        <v>83</v>
      </c>
      <c r="D4447">
        <v>284</v>
      </c>
      <c r="E4447" t="s">
        <v>2032</v>
      </c>
      <c r="F4447">
        <v>1</v>
      </c>
      <c r="G4447" t="s">
        <v>152</v>
      </c>
      <c r="H4447" t="s">
        <v>153</v>
      </c>
      <c r="I4447" t="s">
        <v>153</v>
      </c>
      <c r="K4447" t="s">
        <v>215</v>
      </c>
      <c r="L4447">
        <v>1000</v>
      </c>
      <c r="M4447">
        <v>1050</v>
      </c>
      <c r="N4447">
        <v>44215</v>
      </c>
      <c r="O4447">
        <v>44316</v>
      </c>
      <c r="P4447" t="s">
        <v>200</v>
      </c>
      <c r="Q4447" s="3">
        <v>2067</v>
      </c>
      <c r="R4447" t="s">
        <v>4659</v>
      </c>
      <c r="S4447" s="3" t="s">
        <v>197</v>
      </c>
      <c r="T4447" s="3" t="s">
        <v>197</v>
      </c>
      <c r="U4447">
        <v>1</v>
      </c>
      <c r="V4447" t="s">
        <v>391</v>
      </c>
      <c r="W4447">
        <v>1</v>
      </c>
      <c r="X4447">
        <v>18</v>
      </c>
      <c r="Y4447">
        <v>8</v>
      </c>
      <c r="Z4447" t="s">
        <v>1970</v>
      </c>
      <c r="AA4447">
        <v>2</v>
      </c>
      <c r="AB4447">
        <v>2</v>
      </c>
      <c r="AD4447" s="5" t="str">
        <f>CONCATENATE(Data[[#This Row],[Days]],TEXT(Data[[#This Row],[Start Time]],"0000"),TEXT(Data[[#This Row],[End Time]],"0000"))</f>
        <v>MW10001050</v>
      </c>
      <c r="AE4447" s="5" t="str">
        <f>CONCATENATE(LEFT(Data[[#This Row],[Campus2]],1),Data[[#This Row],[Days]],TEXT(Data[[#This Row],[Start Time]],"0000"),TEXT(Data[[#This Row],[End Time]],"0000"))</f>
        <v>EMW10001050</v>
      </c>
      <c r="AF4447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447" s="5" t="str">
        <f>CONCATENATE(Data[[#This Row],[ScheduleType]],Data[[#This Row],[Days]],TEXT(Data[[#This Row],[Start Time]],"0000"),TEXT(Data[[#This Row],[End Time]],"0000"))</f>
        <v>LMW10001050</v>
      </c>
      <c r="AH4447" s="5" t="str">
        <f>CONCATENATE(Data[[#This Row],[ScheduleType]],LEFT(Data[[#This Row],[Campus2]],1),Data[[#This Row],[Days]],TEXT(Data[[#This Row],[Start Time]],"0000"),TEXT(Data[[#This Row],[End Time]],"0000"))</f>
        <v>LEMW10001050</v>
      </c>
      <c r="AI444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444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InGrid</v>
      </c>
      <c r="AK4447" s="5" t="str">
        <f>IF(Data[[#This Row],[ScheduleType]]="L",Data[[#This Row],[OnGrid2]],Data[[#This Row],[OnGrid]])</f>
        <v>InGrid</v>
      </c>
      <c r="AL4447" t="str">
        <f>VLOOKUP(Data[[#This Row],[Subject Code]],Table3[[#All],[Subject Codes]:[Contact One]],5,0)</f>
        <v>Jodie Lewis</v>
      </c>
      <c r="AM4447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44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44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44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447" s="5" t="str">
        <f>IF(Data[[#This Row],[Include2]]=Data[[#This Row],[Include]],"Match","Different")</f>
        <v>Match</v>
      </c>
      <c r="AR444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444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4447" s="7" t="str">
        <f>CONCATENATE(VALUE(LEFT(Data[[#This Row],[Course Number]],1)),"00")</f>
        <v>200</v>
      </c>
      <c r="AU4447" s="7" t="str">
        <f>IFERROR(VLOOKUP(Data[[#This Row],[CRN]],Exceptions!A:B,2,0),"")</f>
        <v/>
      </c>
      <c r="AV4447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4447" s="7">
        <f>Data[[#This Row],[ClassLength]]*LEN(Data[[#This Row],[Days]])</f>
        <v>99.999999999999972</v>
      </c>
      <c r="AX4447" s="7" t="str">
        <f>IF(VALUE(LEFT(Data[[#This Row],[Course Number]],1))&lt;=4,"UnderGrad","Grad")</f>
        <v>UnderGrad</v>
      </c>
    </row>
    <row r="4448" spans="1:50" ht="18.75" customHeight="1" x14ac:dyDescent="0.25">
      <c r="A4448">
        <v>202101</v>
      </c>
      <c r="B4448">
        <v>10699</v>
      </c>
      <c r="C4448" t="s">
        <v>83</v>
      </c>
      <c r="D4448">
        <v>284</v>
      </c>
      <c r="E4448" t="s">
        <v>2032</v>
      </c>
      <c r="F4448">
        <v>2</v>
      </c>
      <c r="G4448" t="s">
        <v>152</v>
      </c>
      <c r="H4448" t="s">
        <v>212</v>
      </c>
      <c r="I4448" t="s">
        <v>212</v>
      </c>
      <c r="K4448" t="s">
        <v>154</v>
      </c>
      <c r="L4448">
        <v>1000</v>
      </c>
      <c r="M4448">
        <v>1050</v>
      </c>
      <c r="N4448">
        <v>44215</v>
      </c>
      <c r="O4448">
        <v>44316</v>
      </c>
      <c r="P4448" t="s">
        <v>200</v>
      </c>
      <c r="Q4448" s="3">
        <v>2030</v>
      </c>
      <c r="R4448" t="s">
        <v>4651</v>
      </c>
      <c r="S4448" s="3" t="s">
        <v>197</v>
      </c>
      <c r="T4448" s="3" t="s">
        <v>197</v>
      </c>
      <c r="U4448">
        <v>1</v>
      </c>
      <c r="V4448" t="s">
        <v>391</v>
      </c>
      <c r="W4448">
        <v>1</v>
      </c>
      <c r="X4448">
        <v>18</v>
      </c>
      <c r="Y4448">
        <v>8</v>
      </c>
      <c r="Z4448" t="s">
        <v>1995</v>
      </c>
      <c r="AA4448">
        <v>0</v>
      </c>
      <c r="AB4448">
        <v>0</v>
      </c>
      <c r="AD4448" s="5" t="str">
        <f>CONCATENATE(Data[[#This Row],[Days]],TEXT(Data[[#This Row],[Start Time]],"0000"),TEXT(Data[[#This Row],[End Time]],"0000"))</f>
        <v>TR10001050</v>
      </c>
      <c r="AE4448" s="5" t="str">
        <f>CONCATENATE(LEFT(Data[[#This Row],[Campus2]],1),Data[[#This Row],[Days]],TEXT(Data[[#This Row],[Start Time]],"0000"),TEXT(Data[[#This Row],[End Time]],"0000"))</f>
        <v>ETR10001050</v>
      </c>
      <c r="AF444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448" s="5" t="str">
        <f>CONCATENATE(Data[[#This Row],[ScheduleType]],Data[[#This Row],[Days]],TEXT(Data[[#This Row],[Start Time]],"0000"),TEXT(Data[[#This Row],[End Time]],"0000"))</f>
        <v>TR10001050</v>
      </c>
      <c r="AH4448" s="5" t="str">
        <f>CONCATENATE(Data[[#This Row],[ScheduleType]],LEFT(Data[[#This Row],[Campus2]],1),Data[[#This Row],[Days]],TEXT(Data[[#This Row],[Start Time]],"0000"),TEXT(Data[[#This Row],[End Time]],"0000"))</f>
        <v>ETR10001050</v>
      </c>
      <c r="AI444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444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448" s="5" t="str">
        <f>IF(Data[[#This Row],[ScheduleType]]="L",Data[[#This Row],[OnGrid2]],Data[[#This Row],[OnGrid]])</f>
        <v>OnGrid</v>
      </c>
      <c r="AL4448" t="str">
        <f>VLOOKUP(Data[[#This Row],[Subject Code]],Table3[[#All],[Subject Codes]:[Contact One]],5,0)</f>
        <v>Jodie Lewis</v>
      </c>
      <c r="AM4448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44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44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44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448" s="5" t="str">
        <f>IF(Data[[#This Row],[Include2]]=Data[[#This Row],[Include]],"Match","Different")</f>
        <v>Match</v>
      </c>
      <c r="AR444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444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4448" s="7" t="str">
        <f>CONCATENATE(VALUE(LEFT(Data[[#This Row],[Course Number]],1)),"00")</f>
        <v>200</v>
      </c>
      <c r="AU4448" s="7" t="str">
        <f>IFERROR(VLOOKUP(Data[[#This Row],[CRN]],Exceptions!A:B,2,0),"")</f>
        <v/>
      </c>
      <c r="AV4448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4448" s="7">
        <f>Data[[#This Row],[ClassLength]]*LEN(Data[[#This Row],[Days]])</f>
        <v>99.999999999999972</v>
      </c>
      <c r="AX4448" s="7" t="str">
        <f>IF(VALUE(LEFT(Data[[#This Row],[Course Number]],1))&lt;=4,"UnderGrad","Grad")</f>
        <v>UnderGrad</v>
      </c>
    </row>
    <row r="4449" spans="1:50" ht="18.75" customHeight="1" x14ac:dyDescent="0.25">
      <c r="A4449">
        <v>202101</v>
      </c>
      <c r="B4449">
        <v>12480</v>
      </c>
      <c r="C4449" t="s">
        <v>83</v>
      </c>
      <c r="D4449">
        <v>300</v>
      </c>
      <c r="E4449" t="s">
        <v>2033</v>
      </c>
      <c r="F4449">
        <v>1</v>
      </c>
      <c r="G4449" t="s">
        <v>152</v>
      </c>
      <c r="H4449" t="s">
        <v>153</v>
      </c>
      <c r="I4449" t="s">
        <v>153</v>
      </c>
      <c r="K4449" t="s">
        <v>207</v>
      </c>
      <c r="L4449">
        <v>1300</v>
      </c>
      <c r="M4449">
        <v>1450</v>
      </c>
      <c r="N4449">
        <v>44215</v>
      </c>
      <c r="O4449">
        <v>44316</v>
      </c>
      <c r="P4449" t="s">
        <v>200</v>
      </c>
      <c r="Q4449" s="3">
        <v>3000</v>
      </c>
      <c r="R4449" t="s">
        <v>6125</v>
      </c>
      <c r="S4449" s="3" t="s">
        <v>197</v>
      </c>
      <c r="T4449" s="3" t="s">
        <v>197</v>
      </c>
      <c r="U4449">
        <v>1</v>
      </c>
      <c r="V4449" t="s">
        <v>391</v>
      </c>
      <c r="W4449">
        <v>1</v>
      </c>
      <c r="X4449">
        <v>75</v>
      </c>
      <c r="Y4449">
        <v>36</v>
      </c>
      <c r="Z4449" t="s">
        <v>2005</v>
      </c>
      <c r="AB4449" t="s">
        <v>440</v>
      </c>
      <c r="AD4449" s="5" t="str">
        <f>CONCATENATE(Data[[#This Row],[Days]],TEXT(Data[[#This Row],[Start Time]],"0000"),TEXT(Data[[#This Row],[End Time]],"0000"))</f>
        <v>MWF13001450</v>
      </c>
      <c r="AE4449" s="5" t="str">
        <f>CONCATENATE(LEFT(Data[[#This Row],[Campus2]],1),Data[[#This Row],[Days]],TEXT(Data[[#This Row],[Start Time]],"0000"),TEXT(Data[[#This Row],[End Time]],"0000"))</f>
        <v>EMWF13001450</v>
      </c>
      <c r="AF4449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449" s="5" t="str">
        <f>CONCATENATE(Data[[#This Row],[ScheduleType]],Data[[#This Row],[Days]],TEXT(Data[[#This Row],[Start Time]],"0000"),TEXT(Data[[#This Row],[End Time]],"0000"))</f>
        <v>LMWF13001450</v>
      </c>
      <c r="AH4449" s="5" t="str">
        <f>CONCATENATE(Data[[#This Row],[ScheduleType]],LEFT(Data[[#This Row],[Campus2]],1),Data[[#This Row],[Days]],TEXT(Data[[#This Row],[Start Time]],"0000"),TEXT(Data[[#This Row],[End Time]],"0000"))</f>
        <v>LEMWF13001450</v>
      </c>
      <c r="AI444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44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449" s="5" t="str">
        <f>IF(Data[[#This Row],[ScheduleType]]="L",Data[[#This Row],[OnGrid2]],Data[[#This Row],[OnGrid]])</f>
        <v>OffGrid</v>
      </c>
      <c r="AL4449" t="str">
        <f>VLOOKUP(Data[[#This Row],[Subject Code]],Table3[[#All],[Subject Codes]:[Contact One]],5,0)</f>
        <v>Jodie Lewis</v>
      </c>
      <c r="AM4449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44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44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444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4449" s="5" t="str">
        <f>IF(Data[[#This Row],[Include2]]=Data[[#This Row],[Include]],"Match","Different")</f>
        <v>Match</v>
      </c>
      <c r="AR444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444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4449" s="7" t="str">
        <f>CONCATENATE(VALUE(LEFT(Data[[#This Row],[Course Number]],1)),"00")</f>
        <v>300</v>
      </c>
      <c r="AU4449" s="7" t="str">
        <f>IFERROR(VLOOKUP(Data[[#This Row],[CRN]],Exceptions!A:B,2,0),"")</f>
        <v/>
      </c>
      <c r="AV4449" s="7">
        <f>((TIME(LEFT(TEXT(Data[[#This Row],[End Time]],"0000"),2),RIGHT(Data[[#This Row],[End Time]],2),0)-TIME(LEFT(TEXT(Data[[#This Row],[Start Time]],"0000"),2),RIGHT(Data[[#This Row],[Start Time]],2),0))*1440)</f>
        <v>110.00000000000009</v>
      </c>
      <c r="AW4449" s="7">
        <f>Data[[#This Row],[ClassLength]]*LEN(Data[[#This Row],[Days]])</f>
        <v>330.00000000000023</v>
      </c>
      <c r="AX4449" s="7" t="str">
        <f>IF(VALUE(LEFT(Data[[#This Row],[Course Number]],1))&lt;=4,"UnderGrad","Grad")</f>
        <v>UnderGrad</v>
      </c>
    </row>
    <row r="4450" spans="1:50" ht="18.75" customHeight="1" x14ac:dyDescent="0.25">
      <c r="A4450">
        <v>202101</v>
      </c>
      <c r="B4450">
        <v>12634</v>
      </c>
      <c r="C4450" t="s">
        <v>83</v>
      </c>
      <c r="D4450" t="s">
        <v>2034</v>
      </c>
      <c r="E4450" t="s">
        <v>2035</v>
      </c>
      <c r="F4450">
        <v>1</v>
      </c>
      <c r="G4450" t="s">
        <v>152</v>
      </c>
      <c r="H4450" t="s">
        <v>153</v>
      </c>
      <c r="I4450" t="s">
        <v>153</v>
      </c>
      <c r="K4450" t="s">
        <v>154</v>
      </c>
      <c r="L4450">
        <v>1330</v>
      </c>
      <c r="M4450">
        <v>1450</v>
      </c>
      <c r="N4450">
        <v>44215</v>
      </c>
      <c r="O4450">
        <v>44316</v>
      </c>
      <c r="P4450" t="s">
        <v>200</v>
      </c>
      <c r="Q4450" s="3">
        <v>3000</v>
      </c>
      <c r="R4450" t="s">
        <v>6125</v>
      </c>
      <c r="S4450" s="3" t="s">
        <v>197</v>
      </c>
      <c r="T4450" s="3" t="s">
        <v>197</v>
      </c>
      <c r="U4450">
        <v>1</v>
      </c>
      <c r="V4450" t="s">
        <v>391</v>
      </c>
      <c r="W4450">
        <v>1</v>
      </c>
      <c r="X4450">
        <v>80</v>
      </c>
      <c r="Y4450">
        <v>31</v>
      </c>
      <c r="Z4450" t="s">
        <v>5629</v>
      </c>
      <c r="AA4450">
        <v>1</v>
      </c>
      <c r="AB4450">
        <v>1</v>
      </c>
      <c r="AD4450" s="5" t="str">
        <f>CONCATENATE(Data[[#This Row],[Days]],TEXT(Data[[#This Row],[Start Time]],"0000"),TEXT(Data[[#This Row],[End Time]],"0000"))</f>
        <v>TR13301450</v>
      </c>
      <c r="AE4450" s="5" t="str">
        <f>CONCATENATE(LEFT(Data[[#This Row],[Campus2]],1),Data[[#This Row],[Days]],TEXT(Data[[#This Row],[Start Time]],"0000"),TEXT(Data[[#This Row],[End Time]],"0000"))</f>
        <v>ETR13301450</v>
      </c>
      <c r="AF4450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450" s="5" t="str">
        <f>CONCATENATE(Data[[#This Row],[ScheduleType]],Data[[#This Row],[Days]],TEXT(Data[[#This Row],[Start Time]],"0000"),TEXT(Data[[#This Row],[End Time]],"0000"))</f>
        <v>LTR13301450</v>
      </c>
      <c r="AH4450" s="5" t="str">
        <f>CONCATENATE(Data[[#This Row],[ScheduleType]],LEFT(Data[[#This Row],[Campus2]],1),Data[[#This Row],[Days]],TEXT(Data[[#This Row],[Start Time]],"0000"),TEXT(Data[[#This Row],[End Time]],"0000"))</f>
        <v>LETR13301450</v>
      </c>
      <c r="AI445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45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450" s="5" t="str">
        <f>IF(Data[[#This Row],[ScheduleType]]="L",Data[[#This Row],[OnGrid2]],Data[[#This Row],[OnGrid]])</f>
        <v>OffGrid</v>
      </c>
      <c r="AL4450" t="str">
        <f>VLOOKUP(Data[[#This Row],[Subject Code]],Table3[[#All],[Subject Codes]:[Contact One]],5,0)</f>
        <v>Jodie Lewis</v>
      </c>
      <c r="AM4450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45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45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445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4450" s="5" t="str">
        <f>IF(Data[[#This Row],[Include2]]=Data[[#This Row],[Include]],"Match","Different")</f>
        <v>Match</v>
      </c>
      <c r="AR445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445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4450" s="7" t="str">
        <f>CONCATENATE(VALUE(LEFT(Data[[#This Row],[Course Number]],1)),"00")</f>
        <v>300</v>
      </c>
      <c r="AU4450" s="7" t="str">
        <f>IFERROR(VLOOKUP(Data[[#This Row],[CRN]],Exceptions!A:B,2,0),"")</f>
        <v/>
      </c>
      <c r="AV4450" s="7">
        <f>((TIME(LEFT(TEXT(Data[[#This Row],[End Time]],"0000"),2),RIGHT(Data[[#This Row],[End Time]],2),0)-TIME(LEFT(TEXT(Data[[#This Row],[Start Time]],"0000"),2),RIGHT(Data[[#This Row],[Start Time]],2),0))*1440)</f>
        <v>80.000000000000028</v>
      </c>
      <c r="AW4450" s="7">
        <f>Data[[#This Row],[ClassLength]]*LEN(Data[[#This Row],[Days]])</f>
        <v>160.00000000000006</v>
      </c>
      <c r="AX4450" s="7" t="str">
        <f>IF(VALUE(LEFT(Data[[#This Row],[Course Number]],1))&lt;=4,"UnderGrad","Grad")</f>
        <v>UnderGrad</v>
      </c>
    </row>
    <row r="4451" spans="1:50" ht="18.75" customHeight="1" x14ac:dyDescent="0.25">
      <c r="A4451">
        <v>202101</v>
      </c>
      <c r="B4451">
        <v>12500</v>
      </c>
      <c r="C4451" t="s">
        <v>83</v>
      </c>
      <c r="D4451">
        <v>302</v>
      </c>
      <c r="E4451" t="s">
        <v>2036</v>
      </c>
      <c r="F4451">
        <v>1</v>
      </c>
      <c r="G4451" t="s">
        <v>152</v>
      </c>
      <c r="H4451" t="s">
        <v>153</v>
      </c>
      <c r="I4451" t="s">
        <v>153</v>
      </c>
      <c r="K4451" t="s">
        <v>160</v>
      </c>
      <c r="L4451">
        <v>1900</v>
      </c>
      <c r="M4451">
        <v>2150</v>
      </c>
      <c r="N4451">
        <v>44215</v>
      </c>
      <c r="O4451">
        <v>44316</v>
      </c>
      <c r="P4451" t="s">
        <v>200</v>
      </c>
      <c r="Q4451" s="3">
        <v>2070</v>
      </c>
      <c r="R4451" t="s">
        <v>3807</v>
      </c>
      <c r="S4451" s="3" t="s">
        <v>197</v>
      </c>
      <c r="T4451" s="3" t="s">
        <v>197</v>
      </c>
      <c r="U4451">
        <v>1</v>
      </c>
      <c r="V4451" t="s">
        <v>391</v>
      </c>
      <c r="W4451">
        <v>1</v>
      </c>
      <c r="X4451">
        <v>100</v>
      </c>
      <c r="Y4451">
        <v>6</v>
      </c>
      <c r="Z4451" t="s">
        <v>2037</v>
      </c>
      <c r="AB4451" t="s">
        <v>398</v>
      </c>
      <c r="AD4451" s="5" t="str">
        <f>CONCATENATE(Data[[#This Row],[Days]],TEXT(Data[[#This Row],[Start Time]],"0000"),TEXT(Data[[#This Row],[End Time]],"0000"))</f>
        <v>M19002150</v>
      </c>
      <c r="AE4451" s="5" t="str">
        <f>CONCATENATE(LEFT(Data[[#This Row],[Campus2]],1),Data[[#This Row],[Days]],TEXT(Data[[#This Row],[Start Time]],"0000"),TEXT(Data[[#This Row],[End Time]],"0000"))</f>
        <v>EM19002150</v>
      </c>
      <c r="AF4451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451" s="5" t="str">
        <f>CONCATENATE(Data[[#This Row],[ScheduleType]],Data[[#This Row],[Days]],TEXT(Data[[#This Row],[Start Time]],"0000"),TEXT(Data[[#This Row],[End Time]],"0000"))</f>
        <v>LM19002150</v>
      </c>
      <c r="AH4451" s="5" t="str">
        <f>CONCATENATE(Data[[#This Row],[ScheduleType]],LEFT(Data[[#This Row],[Campus2]],1),Data[[#This Row],[Days]],TEXT(Data[[#This Row],[Start Time]],"0000"),TEXT(Data[[#This Row],[End Time]],"0000"))</f>
        <v>LEM19002150</v>
      </c>
      <c r="AI445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445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4451" s="5" t="str">
        <f>IF(Data[[#This Row],[ScheduleType]]="L",Data[[#This Row],[OnGrid2]],Data[[#This Row],[OnGrid]])</f>
        <v>OnGrid</v>
      </c>
      <c r="AL4451" t="str">
        <f>VLOOKUP(Data[[#This Row],[Subject Code]],Table3[[#All],[Subject Codes]:[Contact One]],5,0)</f>
        <v>Jodie Lewis</v>
      </c>
      <c r="AM4451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45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45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45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451" s="5" t="str">
        <f>IF(Data[[#This Row],[Include2]]=Data[[#This Row],[Include]],"Match","Different")</f>
        <v>Match</v>
      </c>
      <c r="AR445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445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4451" s="7" t="str">
        <f>CONCATENATE(VALUE(LEFT(Data[[#This Row],[Course Number]],1)),"00")</f>
        <v>300</v>
      </c>
      <c r="AU4451" s="7" t="str">
        <f>IFERROR(VLOOKUP(Data[[#This Row],[CRN]],Exceptions!A:B,2,0),"")</f>
        <v/>
      </c>
      <c r="AV4451" s="7">
        <f>((TIME(LEFT(TEXT(Data[[#This Row],[End Time]],"0000"),2),RIGHT(Data[[#This Row],[End Time]],2),0)-TIME(LEFT(TEXT(Data[[#This Row],[Start Time]],"0000"),2),RIGHT(Data[[#This Row],[Start Time]],2),0))*1440)</f>
        <v>170.00000000000003</v>
      </c>
      <c r="AW4451" s="7">
        <f>Data[[#This Row],[ClassLength]]*LEN(Data[[#This Row],[Days]])</f>
        <v>170.00000000000003</v>
      </c>
      <c r="AX4451" s="7" t="str">
        <f>IF(VALUE(LEFT(Data[[#This Row],[Course Number]],1))&lt;=4,"UnderGrad","Grad")</f>
        <v>UnderGrad</v>
      </c>
    </row>
    <row r="4452" spans="1:50" ht="18.75" customHeight="1" x14ac:dyDescent="0.25">
      <c r="A4452">
        <v>202101</v>
      </c>
      <c r="B4452">
        <v>12485</v>
      </c>
      <c r="C4452" t="s">
        <v>83</v>
      </c>
      <c r="D4452">
        <v>304</v>
      </c>
      <c r="E4452" t="s">
        <v>4682</v>
      </c>
      <c r="F4452">
        <v>1</v>
      </c>
      <c r="G4452" t="s">
        <v>152</v>
      </c>
      <c r="H4452" t="s">
        <v>153</v>
      </c>
      <c r="I4452" t="s">
        <v>153</v>
      </c>
      <c r="K4452" t="s">
        <v>154</v>
      </c>
      <c r="L4452">
        <v>1600</v>
      </c>
      <c r="M4452">
        <v>1750</v>
      </c>
      <c r="N4452">
        <v>44215</v>
      </c>
      <c r="O4452">
        <v>44316</v>
      </c>
      <c r="P4452" t="s">
        <v>200</v>
      </c>
      <c r="Q4452" s="3">
        <v>1512</v>
      </c>
      <c r="R4452" t="s">
        <v>4200</v>
      </c>
      <c r="S4452" s="3" t="s">
        <v>197</v>
      </c>
      <c r="T4452" s="3" t="s">
        <v>197</v>
      </c>
      <c r="U4452">
        <v>1</v>
      </c>
      <c r="V4452" t="s">
        <v>391</v>
      </c>
      <c r="W4452">
        <v>1</v>
      </c>
      <c r="X4452">
        <v>60</v>
      </c>
      <c r="Y4452">
        <v>2</v>
      </c>
      <c r="Z4452" t="s">
        <v>2038</v>
      </c>
      <c r="AB4452">
        <v>1</v>
      </c>
      <c r="AD4452" s="5" t="str">
        <f>CONCATENATE(Data[[#This Row],[Days]],TEXT(Data[[#This Row],[Start Time]],"0000"),TEXT(Data[[#This Row],[End Time]],"0000"))</f>
        <v>TR16001750</v>
      </c>
      <c r="AE4452" s="5" t="str">
        <f>CONCATENATE(LEFT(Data[[#This Row],[Campus2]],1),Data[[#This Row],[Days]],TEXT(Data[[#This Row],[Start Time]],"0000"),TEXT(Data[[#This Row],[End Time]],"0000"))</f>
        <v>ETR16001750</v>
      </c>
      <c r="AF4452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452" s="5" t="str">
        <f>CONCATENATE(Data[[#This Row],[ScheduleType]],Data[[#This Row],[Days]],TEXT(Data[[#This Row],[Start Time]],"0000"),TEXT(Data[[#This Row],[End Time]],"0000"))</f>
        <v>LTR16001750</v>
      </c>
      <c r="AH4452" s="5" t="str">
        <f>CONCATENATE(Data[[#This Row],[ScheduleType]],LEFT(Data[[#This Row],[Campus2]],1),Data[[#This Row],[Days]],TEXT(Data[[#This Row],[Start Time]],"0000"),TEXT(Data[[#This Row],[End Time]],"0000"))</f>
        <v>LETR16001750</v>
      </c>
      <c r="AI445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445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4452" s="5" t="str">
        <f>IF(Data[[#This Row],[ScheduleType]]="L",Data[[#This Row],[OnGrid2]],Data[[#This Row],[OnGrid]])</f>
        <v>OnGrid</v>
      </c>
      <c r="AL4452" t="str">
        <f>VLOOKUP(Data[[#This Row],[Subject Code]],Table3[[#All],[Subject Codes]:[Contact One]],5,0)</f>
        <v>Jodie Lewis</v>
      </c>
      <c r="AM4452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45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45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45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452" s="5" t="str">
        <f>IF(Data[[#This Row],[Include2]]=Data[[#This Row],[Include]],"Match","Different")</f>
        <v>Match</v>
      </c>
      <c r="AR445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445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4452" s="7" t="str">
        <f>CONCATENATE(VALUE(LEFT(Data[[#This Row],[Course Number]],1)),"00")</f>
        <v>300</v>
      </c>
      <c r="AU4452" s="7" t="str">
        <f>IFERROR(VLOOKUP(Data[[#This Row],[CRN]],Exceptions!A:B,2,0),"")</f>
        <v/>
      </c>
      <c r="AV4452" s="7">
        <f>((TIME(LEFT(TEXT(Data[[#This Row],[End Time]],"0000"),2),RIGHT(Data[[#This Row],[End Time]],2),0)-TIME(LEFT(TEXT(Data[[#This Row],[Start Time]],"0000"),2),RIGHT(Data[[#This Row],[Start Time]],2),0))*1440)</f>
        <v>109.99999999999993</v>
      </c>
      <c r="AW4452" s="7">
        <f>Data[[#This Row],[ClassLength]]*LEN(Data[[#This Row],[Days]])</f>
        <v>219.99999999999986</v>
      </c>
      <c r="AX4452" s="7" t="str">
        <f>IF(VALUE(LEFT(Data[[#This Row],[Course Number]],1))&lt;=4,"UnderGrad","Grad")</f>
        <v>UnderGrad</v>
      </c>
    </row>
    <row r="4453" spans="1:50" ht="18.75" customHeight="1" x14ac:dyDescent="0.25">
      <c r="A4453">
        <v>202101</v>
      </c>
      <c r="B4453">
        <v>12501</v>
      </c>
      <c r="C4453" t="s">
        <v>83</v>
      </c>
      <c r="D4453">
        <v>305</v>
      </c>
      <c r="E4453" t="s">
        <v>2039</v>
      </c>
      <c r="F4453">
        <v>1</v>
      </c>
      <c r="G4453" t="s">
        <v>152</v>
      </c>
      <c r="H4453" t="s">
        <v>153</v>
      </c>
      <c r="I4453" t="s">
        <v>153</v>
      </c>
      <c r="K4453" t="s">
        <v>446</v>
      </c>
      <c r="L4453">
        <v>1300</v>
      </c>
      <c r="M4453">
        <v>1420</v>
      </c>
      <c r="N4453">
        <v>44215</v>
      </c>
      <c r="O4453">
        <v>44316</v>
      </c>
      <c r="P4453" t="s">
        <v>200</v>
      </c>
      <c r="Q4453" s="3">
        <v>2030</v>
      </c>
      <c r="R4453" t="s">
        <v>4651</v>
      </c>
      <c r="S4453" s="3" t="s">
        <v>197</v>
      </c>
      <c r="T4453" s="3" t="s">
        <v>197</v>
      </c>
      <c r="U4453">
        <v>1</v>
      </c>
      <c r="V4453" t="s">
        <v>391</v>
      </c>
      <c r="W4453">
        <v>1</v>
      </c>
      <c r="X4453">
        <v>50</v>
      </c>
      <c r="Y4453">
        <v>7</v>
      </c>
      <c r="Z4453" t="s">
        <v>2037</v>
      </c>
      <c r="AB4453" t="s">
        <v>440</v>
      </c>
      <c r="AD4453" s="5" t="str">
        <f>CONCATENATE(Data[[#This Row],[Days]],TEXT(Data[[#This Row],[Start Time]],"0000"),TEXT(Data[[#This Row],[End Time]],"0000"))</f>
        <v>MTWR13001420</v>
      </c>
      <c r="AE4453" s="5" t="str">
        <f>CONCATENATE(LEFT(Data[[#This Row],[Campus2]],1),Data[[#This Row],[Days]],TEXT(Data[[#This Row],[Start Time]],"0000"),TEXT(Data[[#This Row],[End Time]],"0000"))</f>
        <v>EMTWR13001420</v>
      </c>
      <c r="AF4453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453" s="5" t="str">
        <f>CONCATENATE(Data[[#This Row],[ScheduleType]],Data[[#This Row],[Days]],TEXT(Data[[#This Row],[Start Time]],"0000"),TEXT(Data[[#This Row],[End Time]],"0000"))</f>
        <v>LMTWR13001420</v>
      </c>
      <c r="AH4453" s="5" t="str">
        <f>CONCATENATE(Data[[#This Row],[ScheduleType]],LEFT(Data[[#This Row],[Campus2]],1),Data[[#This Row],[Days]],TEXT(Data[[#This Row],[Start Time]],"0000"),TEXT(Data[[#This Row],[End Time]],"0000"))</f>
        <v>LEMTWR13001420</v>
      </c>
      <c r="AI445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45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453" s="5" t="str">
        <f>IF(Data[[#This Row],[ScheduleType]]="L",Data[[#This Row],[OnGrid2]],Data[[#This Row],[OnGrid]])</f>
        <v>OffGrid</v>
      </c>
      <c r="AL4453" t="str">
        <f>VLOOKUP(Data[[#This Row],[Subject Code]],Table3[[#All],[Subject Codes]:[Contact One]],5,0)</f>
        <v>Jodie Lewis</v>
      </c>
      <c r="AM4453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45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45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445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4453" s="5" t="str">
        <f>IF(Data[[#This Row],[Include2]]=Data[[#This Row],[Include]],"Match","Different")</f>
        <v>Match</v>
      </c>
      <c r="AR445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445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4453" s="7" t="str">
        <f>CONCATENATE(VALUE(LEFT(Data[[#This Row],[Course Number]],1)),"00")</f>
        <v>300</v>
      </c>
      <c r="AU4453" s="7" t="str">
        <f>IFERROR(VLOOKUP(Data[[#This Row],[CRN]],Exceptions!A:B,2,0),"")</f>
        <v/>
      </c>
      <c r="AV4453" s="7">
        <f>((TIME(LEFT(TEXT(Data[[#This Row],[End Time]],"0000"),2),RIGHT(Data[[#This Row],[End Time]],2),0)-TIME(LEFT(TEXT(Data[[#This Row],[Start Time]],"0000"),2),RIGHT(Data[[#This Row],[Start Time]],2),0))*1440)</f>
        <v>80.000000000000028</v>
      </c>
      <c r="AW4453" s="7">
        <f>Data[[#This Row],[ClassLength]]*LEN(Data[[#This Row],[Days]])</f>
        <v>320.00000000000011</v>
      </c>
      <c r="AX4453" s="7" t="str">
        <f>IF(VALUE(LEFT(Data[[#This Row],[Course Number]],1))&lt;=4,"UnderGrad","Grad")</f>
        <v>UnderGrad</v>
      </c>
    </row>
    <row r="4454" spans="1:50" ht="18.75" customHeight="1" x14ac:dyDescent="0.25">
      <c r="A4454">
        <v>202101</v>
      </c>
      <c r="B4454">
        <v>12502</v>
      </c>
      <c r="C4454" t="s">
        <v>83</v>
      </c>
      <c r="D4454">
        <v>305</v>
      </c>
      <c r="E4454" t="s">
        <v>2039</v>
      </c>
      <c r="F4454">
        <v>2</v>
      </c>
      <c r="G4454" t="s">
        <v>152</v>
      </c>
      <c r="H4454" t="s">
        <v>153</v>
      </c>
      <c r="I4454" t="s">
        <v>153</v>
      </c>
      <c r="K4454" t="s">
        <v>215</v>
      </c>
      <c r="L4454">
        <v>1430</v>
      </c>
      <c r="M4454">
        <v>1550</v>
      </c>
      <c r="N4454">
        <v>44215</v>
      </c>
      <c r="O4454">
        <v>44316</v>
      </c>
      <c r="P4454" t="s">
        <v>200</v>
      </c>
      <c r="Q4454" s="3">
        <v>2030</v>
      </c>
      <c r="R4454" t="s">
        <v>4651</v>
      </c>
      <c r="S4454" s="3" t="s">
        <v>197</v>
      </c>
      <c r="T4454" s="3" t="s">
        <v>197</v>
      </c>
      <c r="U4454">
        <v>1</v>
      </c>
      <c r="V4454" t="s">
        <v>391</v>
      </c>
      <c r="W4454">
        <v>1</v>
      </c>
      <c r="X4454">
        <v>50</v>
      </c>
      <c r="Y4454">
        <v>22</v>
      </c>
      <c r="Z4454" t="s">
        <v>2037</v>
      </c>
      <c r="AB4454" t="s">
        <v>440</v>
      </c>
      <c r="AD4454" s="5" t="str">
        <f>CONCATENATE(Data[[#This Row],[Days]],TEXT(Data[[#This Row],[Start Time]],"0000"),TEXT(Data[[#This Row],[End Time]],"0000"))</f>
        <v>MW14301550</v>
      </c>
      <c r="AE4454" s="5" t="str">
        <f>CONCATENATE(LEFT(Data[[#This Row],[Campus2]],1),Data[[#This Row],[Days]],TEXT(Data[[#This Row],[Start Time]],"0000"),TEXT(Data[[#This Row],[End Time]],"0000"))</f>
        <v>EMW14301550</v>
      </c>
      <c r="AF4454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454" s="5" t="str">
        <f>CONCATENATE(Data[[#This Row],[ScheduleType]],Data[[#This Row],[Days]],TEXT(Data[[#This Row],[Start Time]],"0000"),TEXT(Data[[#This Row],[End Time]],"0000"))</f>
        <v>LMW14301550</v>
      </c>
      <c r="AH4454" s="5" t="str">
        <f>CONCATENATE(Data[[#This Row],[ScheduleType]],LEFT(Data[[#This Row],[Campus2]],1),Data[[#This Row],[Days]],TEXT(Data[[#This Row],[Start Time]],"0000"),TEXT(Data[[#This Row],[End Time]],"0000"))</f>
        <v>LEMW14301550</v>
      </c>
      <c r="AI445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45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454" s="5" t="str">
        <f>IF(Data[[#This Row],[ScheduleType]]="L",Data[[#This Row],[OnGrid2]],Data[[#This Row],[OnGrid]])</f>
        <v>OffGrid</v>
      </c>
      <c r="AL4454" t="str">
        <f>VLOOKUP(Data[[#This Row],[Subject Code]],Table3[[#All],[Subject Codes]:[Contact One]],5,0)</f>
        <v>Jodie Lewis</v>
      </c>
      <c r="AM4454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45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45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445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4454" s="5" t="str">
        <f>IF(Data[[#This Row],[Include2]]=Data[[#This Row],[Include]],"Match","Different")</f>
        <v>Match</v>
      </c>
      <c r="AR445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445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4454" s="7" t="str">
        <f>CONCATENATE(VALUE(LEFT(Data[[#This Row],[Course Number]],1)),"00")</f>
        <v>300</v>
      </c>
      <c r="AU4454" s="7" t="str">
        <f>IFERROR(VLOOKUP(Data[[#This Row],[CRN]],Exceptions!A:B,2,0),"")</f>
        <v/>
      </c>
      <c r="AV4454" s="7">
        <f>((TIME(LEFT(TEXT(Data[[#This Row],[End Time]],"0000"),2),RIGHT(Data[[#This Row],[End Time]],2),0)-TIME(LEFT(TEXT(Data[[#This Row],[Start Time]],"0000"),2),RIGHT(Data[[#This Row],[Start Time]],2),0))*1440)</f>
        <v>80.000000000000028</v>
      </c>
      <c r="AW4454" s="7">
        <f>Data[[#This Row],[ClassLength]]*LEN(Data[[#This Row],[Days]])</f>
        <v>160.00000000000006</v>
      </c>
      <c r="AX4454" s="7" t="str">
        <f>IF(VALUE(LEFT(Data[[#This Row],[Course Number]],1))&lt;=4,"UnderGrad","Grad")</f>
        <v>UnderGrad</v>
      </c>
    </row>
    <row r="4455" spans="1:50" ht="18.75" customHeight="1" x14ac:dyDescent="0.25">
      <c r="A4455">
        <v>202101</v>
      </c>
      <c r="B4455">
        <v>13409</v>
      </c>
      <c r="C4455" t="s">
        <v>83</v>
      </c>
      <c r="D4455">
        <v>305</v>
      </c>
      <c r="E4455" t="s">
        <v>2039</v>
      </c>
      <c r="F4455">
        <v>3</v>
      </c>
      <c r="G4455" t="s">
        <v>152</v>
      </c>
      <c r="H4455" t="s">
        <v>153</v>
      </c>
      <c r="I4455" t="s">
        <v>153</v>
      </c>
      <c r="K4455" t="s">
        <v>154</v>
      </c>
      <c r="L4455">
        <v>1430</v>
      </c>
      <c r="M4455">
        <v>1550</v>
      </c>
      <c r="N4455">
        <v>44215</v>
      </c>
      <c r="O4455">
        <v>44316</v>
      </c>
      <c r="P4455" t="s">
        <v>200</v>
      </c>
      <c r="Q4455" s="3">
        <v>2030</v>
      </c>
      <c r="R4455" t="s">
        <v>4651</v>
      </c>
      <c r="S4455" s="3" t="s">
        <v>197</v>
      </c>
      <c r="T4455" s="3" t="s">
        <v>197</v>
      </c>
      <c r="U4455">
        <v>1</v>
      </c>
      <c r="V4455" t="s">
        <v>391</v>
      </c>
      <c r="W4455">
        <v>1</v>
      </c>
      <c r="X4455">
        <v>50</v>
      </c>
      <c r="Y4455">
        <v>4</v>
      </c>
      <c r="Z4455" t="s">
        <v>2037</v>
      </c>
      <c r="AB4455" t="s">
        <v>440</v>
      </c>
      <c r="AD4455" s="5" t="str">
        <f>CONCATENATE(Data[[#This Row],[Days]],TEXT(Data[[#This Row],[Start Time]],"0000"),TEXT(Data[[#This Row],[End Time]],"0000"))</f>
        <v>TR14301550</v>
      </c>
      <c r="AE4455" s="5" t="str">
        <f>CONCATENATE(LEFT(Data[[#This Row],[Campus2]],1),Data[[#This Row],[Days]],TEXT(Data[[#This Row],[Start Time]],"0000"),TEXT(Data[[#This Row],[End Time]],"0000"))</f>
        <v>ETR14301550</v>
      </c>
      <c r="AF4455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455" s="5" t="str">
        <f>CONCATENATE(Data[[#This Row],[ScheduleType]],Data[[#This Row],[Days]],TEXT(Data[[#This Row],[Start Time]],"0000"),TEXT(Data[[#This Row],[End Time]],"0000"))</f>
        <v>LTR14301550</v>
      </c>
      <c r="AH4455" s="5" t="str">
        <f>CONCATENATE(Data[[#This Row],[ScheduleType]],LEFT(Data[[#This Row],[Campus2]],1),Data[[#This Row],[Days]],TEXT(Data[[#This Row],[Start Time]],"0000"),TEXT(Data[[#This Row],[End Time]],"0000"))</f>
        <v>LETR14301550</v>
      </c>
      <c r="AI445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45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455" s="5" t="str">
        <f>IF(Data[[#This Row],[ScheduleType]]="L",Data[[#This Row],[OnGrid2]],Data[[#This Row],[OnGrid]])</f>
        <v>OffGrid</v>
      </c>
      <c r="AL4455" t="str">
        <f>VLOOKUP(Data[[#This Row],[Subject Code]],Table3[[#All],[Subject Codes]:[Contact One]],5,0)</f>
        <v>Jodie Lewis</v>
      </c>
      <c r="AM4455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45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45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445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4455" s="5" t="str">
        <f>IF(Data[[#This Row],[Include2]]=Data[[#This Row],[Include]],"Match","Different")</f>
        <v>Match</v>
      </c>
      <c r="AR445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445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4455" s="7" t="str">
        <f>CONCATENATE(VALUE(LEFT(Data[[#This Row],[Course Number]],1)),"00")</f>
        <v>300</v>
      </c>
      <c r="AU4455" s="7" t="str">
        <f>IFERROR(VLOOKUP(Data[[#This Row],[CRN]],Exceptions!A:B,2,0),"")</f>
        <v/>
      </c>
      <c r="AV4455" s="7">
        <f>((TIME(LEFT(TEXT(Data[[#This Row],[End Time]],"0000"),2),RIGHT(Data[[#This Row],[End Time]],2),0)-TIME(LEFT(TEXT(Data[[#This Row],[Start Time]],"0000"),2),RIGHT(Data[[#This Row],[Start Time]],2),0))*1440)</f>
        <v>80.000000000000028</v>
      </c>
      <c r="AW4455" s="7">
        <f>Data[[#This Row],[ClassLength]]*LEN(Data[[#This Row],[Days]])</f>
        <v>160.00000000000006</v>
      </c>
      <c r="AX4455" s="7" t="str">
        <f>IF(VALUE(LEFT(Data[[#This Row],[Course Number]],1))&lt;=4,"UnderGrad","Grad")</f>
        <v>UnderGrad</v>
      </c>
    </row>
    <row r="4456" spans="1:50" ht="18.75" customHeight="1" x14ac:dyDescent="0.25">
      <c r="A4456">
        <v>202101</v>
      </c>
      <c r="B4456">
        <v>12489</v>
      </c>
      <c r="C4456" t="s">
        <v>83</v>
      </c>
      <c r="D4456">
        <v>311</v>
      </c>
      <c r="E4456" t="s">
        <v>4683</v>
      </c>
      <c r="F4456">
        <v>1</v>
      </c>
      <c r="G4456" t="s">
        <v>152</v>
      </c>
      <c r="H4456" t="s">
        <v>153</v>
      </c>
      <c r="I4456" t="s">
        <v>153</v>
      </c>
      <c r="K4456" t="s">
        <v>215</v>
      </c>
      <c r="L4456">
        <v>1500</v>
      </c>
      <c r="M4456">
        <v>1550</v>
      </c>
      <c r="N4456">
        <v>44215</v>
      </c>
      <c r="O4456">
        <v>44316</v>
      </c>
      <c r="P4456" t="s">
        <v>200</v>
      </c>
      <c r="Q4456" s="3">
        <v>2067</v>
      </c>
      <c r="R4456" t="s">
        <v>4659</v>
      </c>
      <c r="S4456" s="3" t="s">
        <v>197</v>
      </c>
      <c r="T4456" s="3" t="s">
        <v>197</v>
      </c>
      <c r="U4456">
        <v>1</v>
      </c>
      <c r="V4456" t="s">
        <v>391</v>
      </c>
      <c r="W4456">
        <v>1</v>
      </c>
      <c r="X4456">
        <v>13</v>
      </c>
      <c r="Y4456">
        <v>6</v>
      </c>
      <c r="Z4456" t="s">
        <v>397</v>
      </c>
      <c r="AB4456">
        <v>2</v>
      </c>
      <c r="AD4456" s="5" t="str">
        <f>CONCATENATE(Data[[#This Row],[Days]],TEXT(Data[[#This Row],[Start Time]],"0000"),TEXT(Data[[#This Row],[End Time]],"0000"))</f>
        <v>MW15001550</v>
      </c>
      <c r="AE4456" s="5" t="str">
        <f>CONCATENATE(LEFT(Data[[#This Row],[Campus2]],1),Data[[#This Row],[Days]],TEXT(Data[[#This Row],[Start Time]],"0000"),TEXT(Data[[#This Row],[End Time]],"0000"))</f>
        <v>EMW15001550</v>
      </c>
      <c r="AF4456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456" s="5" t="str">
        <f>CONCATENATE(Data[[#This Row],[ScheduleType]],Data[[#This Row],[Days]],TEXT(Data[[#This Row],[Start Time]],"0000"),TEXT(Data[[#This Row],[End Time]],"0000"))</f>
        <v>LMW15001550</v>
      </c>
      <c r="AH4456" s="5" t="str">
        <f>CONCATENATE(Data[[#This Row],[ScheduleType]],LEFT(Data[[#This Row],[Campus2]],1),Data[[#This Row],[Days]],TEXT(Data[[#This Row],[Start Time]],"0000"),TEXT(Data[[#This Row],[End Time]],"0000"))</f>
        <v>LEMW15001550</v>
      </c>
      <c r="AI445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445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InGrid</v>
      </c>
      <c r="AK4456" s="5" t="str">
        <f>IF(Data[[#This Row],[ScheduleType]]="L",Data[[#This Row],[OnGrid2]],Data[[#This Row],[OnGrid]])</f>
        <v>InGrid</v>
      </c>
      <c r="AL4456" t="str">
        <f>VLOOKUP(Data[[#This Row],[Subject Code]],Table3[[#All],[Subject Codes]:[Contact One]],5,0)</f>
        <v>Jodie Lewis</v>
      </c>
      <c r="AM4456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45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45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45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456" s="5" t="str">
        <f>IF(Data[[#This Row],[Include2]]=Data[[#This Row],[Include]],"Match","Different")</f>
        <v>Match</v>
      </c>
      <c r="AR445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445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4456" s="7" t="str">
        <f>CONCATENATE(VALUE(LEFT(Data[[#This Row],[Course Number]],1)),"00")</f>
        <v>300</v>
      </c>
      <c r="AU4456" s="7" t="str">
        <f>IFERROR(VLOOKUP(Data[[#This Row],[CRN]],Exceptions!A:B,2,0),"")</f>
        <v/>
      </c>
      <c r="AV4456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4456" s="7">
        <f>Data[[#This Row],[ClassLength]]*LEN(Data[[#This Row],[Days]])</f>
        <v>99.999999999999972</v>
      </c>
      <c r="AX4456" s="7" t="str">
        <f>IF(VALUE(LEFT(Data[[#This Row],[Course Number]],1))&lt;=4,"UnderGrad","Grad")</f>
        <v>UnderGrad</v>
      </c>
    </row>
    <row r="4457" spans="1:50" ht="18.75" customHeight="1" x14ac:dyDescent="0.25">
      <c r="A4457">
        <v>202101</v>
      </c>
      <c r="B4457">
        <v>12162</v>
      </c>
      <c r="C4457" t="s">
        <v>83</v>
      </c>
      <c r="D4457">
        <v>321</v>
      </c>
      <c r="E4457" t="s">
        <v>1925</v>
      </c>
      <c r="F4457">
        <v>1</v>
      </c>
      <c r="G4457" t="s">
        <v>152</v>
      </c>
      <c r="H4457" t="s">
        <v>153</v>
      </c>
      <c r="I4457" t="s">
        <v>153</v>
      </c>
      <c r="K4457" t="s">
        <v>160</v>
      </c>
      <c r="L4457">
        <v>1800</v>
      </c>
      <c r="M4457">
        <v>1850</v>
      </c>
      <c r="N4457">
        <v>44215</v>
      </c>
      <c r="O4457">
        <v>44316</v>
      </c>
      <c r="P4457" t="s">
        <v>200</v>
      </c>
      <c r="Q4457" s="3">
        <v>2123</v>
      </c>
      <c r="R4457" t="s">
        <v>4652</v>
      </c>
      <c r="S4457" s="3" t="s">
        <v>197</v>
      </c>
      <c r="T4457" s="3" t="s">
        <v>197</v>
      </c>
      <c r="U4457">
        <v>1</v>
      </c>
      <c r="V4457" t="s">
        <v>391</v>
      </c>
      <c r="W4457">
        <v>1</v>
      </c>
      <c r="X4457">
        <v>5</v>
      </c>
      <c r="Y4457">
        <v>0</v>
      </c>
      <c r="Z4457" t="s">
        <v>1926</v>
      </c>
      <c r="AB4457" t="s">
        <v>472</v>
      </c>
      <c r="AD4457" s="5" t="str">
        <f>CONCATENATE(Data[[#This Row],[Days]],TEXT(Data[[#This Row],[Start Time]],"0000"),TEXT(Data[[#This Row],[End Time]],"0000"))</f>
        <v>M18001850</v>
      </c>
      <c r="AE4457" s="5" t="str">
        <f>CONCATENATE(LEFT(Data[[#This Row],[Campus2]],1),Data[[#This Row],[Days]],TEXT(Data[[#This Row],[Start Time]],"0000"),TEXT(Data[[#This Row],[End Time]],"0000"))</f>
        <v>EM18001850</v>
      </c>
      <c r="AF4457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457" s="5" t="str">
        <f>CONCATENATE(Data[[#This Row],[ScheduleType]],Data[[#This Row],[Days]],TEXT(Data[[#This Row],[Start Time]],"0000"),TEXT(Data[[#This Row],[End Time]],"0000"))</f>
        <v>LM18001850</v>
      </c>
      <c r="AH4457" s="5" t="str">
        <f>CONCATENATE(Data[[#This Row],[ScheduleType]],LEFT(Data[[#This Row],[Campus2]],1),Data[[#This Row],[Days]],TEXT(Data[[#This Row],[Start Time]],"0000"),TEXT(Data[[#This Row],[End Time]],"0000"))</f>
        <v>LEM18001850</v>
      </c>
      <c r="AI445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445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4457" s="5" t="str">
        <f>IF(Data[[#This Row],[ScheduleType]]="L",Data[[#This Row],[OnGrid2]],Data[[#This Row],[OnGrid]])</f>
        <v>OnGrid</v>
      </c>
      <c r="AL4457" t="str">
        <f>VLOOKUP(Data[[#This Row],[Subject Code]],Table3[[#All],[Subject Codes]:[Contact One]],5,0)</f>
        <v>Jodie Lewis</v>
      </c>
      <c r="AM4457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45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45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45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457" s="5" t="str">
        <f>IF(Data[[#This Row],[Include2]]=Data[[#This Row],[Include]],"Match","Different")</f>
        <v>Match</v>
      </c>
      <c r="AR445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445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4457" s="7" t="str">
        <f>CONCATENATE(VALUE(LEFT(Data[[#This Row],[Course Number]],1)),"00")</f>
        <v>300</v>
      </c>
      <c r="AU4457" s="7" t="str">
        <f>IFERROR(VLOOKUP(Data[[#This Row],[CRN]],Exceptions!A:B,2,0),"")</f>
        <v/>
      </c>
      <c r="AV4457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4457" s="7">
        <f>Data[[#This Row],[ClassLength]]*LEN(Data[[#This Row],[Days]])</f>
        <v>49.999999999999986</v>
      </c>
      <c r="AX4457" s="7" t="str">
        <f>IF(VALUE(LEFT(Data[[#This Row],[Course Number]],1))&lt;=4,"UnderGrad","Grad")</f>
        <v>UnderGrad</v>
      </c>
    </row>
    <row r="4458" spans="1:50" ht="18.75" customHeight="1" x14ac:dyDescent="0.25">
      <c r="A4458">
        <v>202101</v>
      </c>
      <c r="B4458">
        <v>12174</v>
      </c>
      <c r="C4458" t="s">
        <v>83</v>
      </c>
      <c r="D4458" t="s">
        <v>2041</v>
      </c>
      <c r="E4458" t="s">
        <v>1931</v>
      </c>
      <c r="F4458">
        <v>1</v>
      </c>
      <c r="G4458" t="s">
        <v>152</v>
      </c>
      <c r="H4458" t="s">
        <v>153</v>
      </c>
      <c r="I4458" t="s">
        <v>153</v>
      </c>
      <c r="K4458" t="s">
        <v>165</v>
      </c>
      <c r="L4458">
        <v>1800</v>
      </c>
      <c r="M4458">
        <v>1850</v>
      </c>
      <c r="N4458">
        <v>44215</v>
      </c>
      <c r="O4458">
        <v>44316</v>
      </c>
      <c r="P4458" t="s">
        <v>200</v>
      </c>
      <c r="Q4458" s="3">
        <v>2070</v>
      </c>
      <c r="R4458" t="s">
        <v>3807</v>
      </c>
      <c r="S4458" s="3" t="s">
        <v>197</v>
      </c>
      <c r="T4458" s="3" t="s">
        <v>197</v>
      </c>
      <c r="U4458">
        <v>1</v>
      </c>
      <c r="V4458" t="s">
        <v>391</v>
      </c>
      <c r="W4458">
        <v>1</v>
      </c>
      <c r="X4458">
        <v>6</v>
      </c>
      <c r="Y4458">
        <v>1</v>
      </c>
      <c r="Z4458" t="s">
        <v>1932</v>
      </c>
      <c r="AB4458" t="s">
        <v>472</v>
      </c>
      <c r="AD4458" s="5" t="str">
        <f>CONCATENATE(Data[[#This Row],[Days]],TEXT(Data[[#This Row],[Start Time]],"0000"),TEXT(Data[[#This Row],[End Time]],"0000"))</f>
        <v>T18001850</v>
      </c>
      <c r="AE4458" s="5" t="str">
        <f>CONCATENATE(LEFT(Data[[#This Row],[Campus2]],1),Data[[#This Row],[Days]],TEXT(Data[[#This Row],[Start Time]],"0000"),TEXT(Data[[#This Row],[End Time]],"0000"))</f>
        <v>ET18001850</v>
      </c>
      <c r="AF4458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458" s="5" t="str">
        <f>CONCATENATE(Data[[#This Row],[ScheduleType]],Data[[#This Row],[Days]],TEXT(Data[[#This Row],[Start Time]],"0000"),TEXT(Data[[#This Row],[End Time]],"0000"))</f>
        <v>LT18001850</v>
      </c>
      <c r="AH4458" s="5" t="str">
        <f>CONCATENATE(Data[[#This Row],[ScheduleType]],LEFT(Data[[#This Row],[Campus2]],1),Data[[#This Row],[Days]],TEXT(Data[[#This Row],[Start Time]],"0000"),TEXT(Data[[#This Row],[End Time]],"0000"))</f>
        <v>LET18001850</v>
      </c>
      <c r="AI445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445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4458" s="5" t="str">
        <f>IF(Data[[#This Row],[ScheduleType]]="L",Data[[#This Row],[OnGrid2]],Data[[#This Row],[OnGrid]])</f>
        <v>OnGrid</v>
      </c>
      <c r="AL4458" t="str">
        <f>VLOOKUP(Data[[#This Row],[Subject Code]],Table3[[#All],[Subject Codes]:[Contact One]],5,0)</f>
        <v>Jodie Lewis</v>
      </c>
      <c r="AM4458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45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45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45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458" s="5" t="str">
        <f>IF(Data[[#This Row],[Include2]]=Data[[#This Row],[Include]],"Match","Different")</f>
        <v>Match</v>
      </c>
      <c r="AR445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445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4458" s="7" t="str">
        <f>CONCATENATE(VALUE(LEFT(Data[[#This Row],[Course Number]],1)),"00")</f>
        <v>300</v>
      </c>
      <c r="AU4458" s="7" t="str">
        <f>IFERROR(VLOOKUP(Data[[#This Row],[CRN]],Exceptions!A:B,2,0),"")</f>
        <v/>
      </c>
      <c r="AV4458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4458" s="7">
        <f>Data[[#This Row],[ClassLength]]*LEN(Data[[#This Row],[Days]])</f>
        <v>49.999999999999986</v>
      </c>
      <c r="AX4458" s="7" t="str">
        <f>IF(VALUE(LEFT(Data[[#This Row],[Course Number]],1))&lt;=4,"UnderGrad","Grad")</f>
        <v>UnderGrad</v>
      </c>
    </row>
    <row r="4459" spans="1:50" ht="18.75" customHeight="1" x14ac:dyDescent="0.25">
      <c r="A4459">
        <v>202101</v>
      </c>
      <c r="B4459">
        <v>12175</v>
      </c>
      <c r="C4459" t="s">
        <v>83</v>
      </c>
      <c r="D4459" t="s">
        <v>2042</v>
      </c>
      <c r="E4459" t="s">
        <v>1934</v>
      </c>
      <c r="F4459">
        <v>1</v>
      </c>
      <c r="G4459" t="s">
        <v>152</v>
      </c>
      <c r="H4459" t="s">
        <v>153</v>
      </c>
      <c r="I4459" t="s">
        <v>153</v>
      </c>
      <c r="K4459" t="s">
        <v>165</v>
      </c>
      <c r="L4459">
        <v>1800</v>
      </c>
      <c r="M4459">
        <v>1920</v>
      </c>
      <c r="N4459">
        <v>44215</v>
      </c>
      <c r="O4459">
        <v>44316</v>
      </c>
      <c r="P4459" t="s">
        <v>200</v>
      </c>
      <c r="Q4459" s="3">
        <v>2045</v>
      </c>
      <c r="R4459" t="s">
        <v>4654</v>
      </c>
      <c r="S4459" s="3" t="s">
        <v>197</v>
      </c>
      <c r="T4459" s="3" t="s">
        <v>197</v>
      </c>
      <c r="U4459">
        <v>1</v>
      </c>
      <c r="V4459" t="s">
        <v>391</v>
      </c>
      <c r="W4459">
        <v>1</v>
      </c>
      <c r="X4459">
        <v>6</v>
      </c>
      <c r="Y4459">
        <v>1</v>
      </c>
      <c r="Z4459" t="s">
        <v>5630</v>
      </c>
      <c r="AB4459" t="s">
        <v>472</v>
      </c>
      <c r="AD4459" s="5" t="str">
        <f>CONCATENATE(Data[[#This Row],[Days]],TEXT(Data[[#This Row],[Start Time]],"0000"),TEXT(Data[[#This Row],[End Time]],"0000"))</f>
        <v>T18001920</v>
      </c>
      <c r="AE4459" s="5" t="str">
        <f>CONCATENATE(LEFT(Data[[#This Row],[Campus2]],1),Data[[#This Row],[Days]],TEXT(Data[[#This Row],[Start Time]],"0000"),TEXT(Data[[#This Row],[End Time]],"0000"))</f>
        <v>ET18001920</v>
      </c>
      <c r="AF4459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459" s="5" t="str">
        <f>CONCATENATE(Data[[#This Row],[ScheduleType]],Data[[#This Row],[Days]],TEXT(Data[[#This Row],[Start Time]],"0000"),TEXT(Data[[#This Row],[End Time]],"0000"))</f>
        <v>LT18001920</v>
      </c>
      <c r="AH4459" s="5" t="str">
        <f>CONCATENATE(Data[[#This Row],[ScheduleType]],LEFT(Data[[#This Row],[Campus2]],1),Data[[#This Row],[Days]],TEXT(Data[[#This Row],[Start Time]],"0000"),TEXT(Data[[#This Row],[End Time]],"0000"))</f>
        <v>LET18001920</v>
      </c>
      <c r="AI445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445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4459" s="5" t="str">
        <f>IF(Data[[#This Row],[ScheduleType]]="L",Data[[#This Row],[OnGrid2]],Data[[#This Row],[OnGrid]])</f>
        <v>OnGrid</v>
      </c>
      <c r="AL4459" t="str">
        <f>VLOOKUP(Data[[#This Row],[Subject Code]],Table3[[#All],[Subject Codes]:[Contact One]],5,0)</f>
        <v>Jodie Lewis</v>
      </c>
      <c r="AM4459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45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45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45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459" s="5" t="str">
        <f>IF(Data[[#This Row],[Include2]]=Data[[#This Row],[Include]],"Match","Different")</f>
        <v>Match</v>
      </c>
      <c r="AR445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445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4459" s="7" t="str">
        <f>CONCATENATE(VALUE(LEFT(Data[[#This Row],[Course Number]],1)),"00")</f>
        <v>300</v>
      </c>
      <c r="AU4459" s="7" t="str">
        <f>IFERROR(VLOOKUP(Data[[#This Row],[CRN]],Exceptions!A:B,2,0),"")</f>
        <v/>
      </c>
      <c r="AV4459" s="7">
        <f>((TIME(LEFT(TEXT(Data[[#This Row],[End Time]],"0000"),2),RIGHT(Data[[#This Row],[End Time]],2),0)-TIME(LEFT(TEXT(Data[[#This Row],[Start Time]],"0000"),2),RIGHT(Data[[#This Row],[Start Time]],2),0))*1440)</f>
        <v>79.999999999999872</v>
      </c>
      <c r="AW4459" s="7">
        <f>Data[[#This Row],[ClassLength]]*LEN(Data[[#This Row],[Days]])</f>
        <v>79.999999999999872</v>
      </c>
      <c r="AX4459" s="7" t="str">
        <f>IF(VALUE(LEFT(Data[[#This Row],[Course Number]],1))&lt;=4,"UnderGrad","Grad")</f>
        <v>UnderGrad</v>
      </c>
    </row>
    <row r="4460" spans="1:50" ht="18.75" customHeight="1" x14ac:dyDescent="0.25">
      <c r="A4460">
        <v>202101</v>
      </c>
      <c r="B4460">
        <v>12176</v>
      </c>
      <c r="C4460" t="s">
        <v>83</v>
      </c>
      <c r="D4460" t="s">
        <v>2043</v>
      </c>
      <c r="E4460" t="s">
        <v>1937</v>
      </c>
      <c r="F4460">
        <v>1</v>
      </c>
      <c r="G4460" t="s">
        <v>152</v>
      </c>
      <c r="H4460" t="s">
        <v>153</v>
      </c>
      <c r="I4460" t="s">
        <v>153</v>
      </c>
      <c r="N4460">
        <v>44215</v>
      </c>
      <c r="O4460">
        <v>44316</v>
      </c>
      <c r="P4460" t="s">
        <v>200</v>
      </c>
      <c r="Q4460" s="3"/>
      <c r="R4460" t="s">
        <v>3910</v>
      </c>
      <c r="S4460" s="3" t="s">
        <v>162</v>
      </c>
      <c r="T4460" s="3" t="s">
        <v>162</v>
      </c>
      <c r="U4460">
        <v>1</v>
      </c>
      <c r="V4460" t="s">
        <v>391</v>
      </c>
      <c r="W4460">
        <v>1</v>
      </c>
      <c r="X4460">
        <v>4</v>
      </c>
      <c r="Y4460">
        <v>4</v>
      </c>
      <c r="Z4460" t="s">
        <v>1926</v>
      </c>
      <c r="AB4460" t="s">
        <v>472</v>
      </c>
      <c r="AD4460" s="5" t="str">
        <f>CONCATENATE(Data[[#This Row],[Days]],TEXT(Data[[#This Row],[Start Time]],"0000"),TEXT(Data[[#This Row],[End Time]],"0000"))</f>
        <v>00000000</v>
      </c>
      <c r="AE4460" s="5" t="str">
        <f>CONCATENATE(LEFT(Data[[#This Row],[Campus2]],1),Data[[#This Row],[Days]],TEXT(Data[[#This Row],[Start Time]],"0000"),TEXT(Data[[#This Row],[End Time]],"0000"))</f>
        <v>N00000000</v>
      </c>
      <c r="AF4460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460" s="5" t="str">
        <f>CONCATENATE(Data[[#This Row],[ScheduleType]],Data[[#This Row],[Days]],TEXT(Data[[#This Row],[Start Time]],"0000"),TEXT(Data[[#This Row],[End Time]],"0000"))</f>
        <v>L00000000</v>
      </c>
      <c r="AH4460" s="5" t="str">
        <f>CONCATENATE(Data[[#This Row],[ScheduleType]],LEFT(Data[[#This Row],[Campus2]],1),Data[[#This Row],[Days]],TEXT(Data[[#This Row],[Start Time]],"0000"),TEXT(Data[[#This Row],[End Time]],"0000"))</f>
        <v>LN00000000</v>
      </c>
      <c r="AI446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46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460" s="5" t="str">
        <f>IF(Data[[#This Row],[ScheduleType]]="L",Data[[#This Row],[OnGrid2]],Data[[#This Row],[OnGrid]])</f>
        <v>OffGrid</v>
      </c>
      <c r="AL4460" t="str">
        <f>VLOOKUP(Data[[#This Row],[Subject Code]],Table3[[#All],[Subject Codes]:[Contact One]],5,0)</f>
        <v>Jodie Lewis</v>
      </c>
      <c r="AM4460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46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46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46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460" s="5" t="str">
        <f>IF(Data[[#This Row],[Include2]]=Data[[#This Row],[Include]],"Match","Different")</f>
        <v>Match</v>
      </c>
      <c r="AR446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46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460" s="7" t="str">
        <f>CONCATENATE(VALUE(LEFT(Data[[#This Row],[Course Number]],1)),"00")</f>
        <v>300</v>
      </c>
      <c r="AU4460" s="7" t="str">
        <f>IFERROR(VLOOKUP(Data[[#This Row],[CRN]],Exceptions!A:B,2,0),"")</f>
        <v/>
      </c>
      <c r="AV4460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460" s="7" t="e">
        <f>Data[[#This Row],[ClassLength]]*LEN(Data[[#This Row],[Days]])</f>
        <v>#VALUE!</v>
      </c>
      <c r="AX4460" s="7" t="str">
        <f>IF(VALUE(LEFT(Data[[#This Row],[Course Number]],1))&lt;=4,"UnderGrad","Grad")</f>
        <v>UnderGrad</v>
      </c>
    </row>
    <row r="4461" spans="1:50" ht="18.75" customHeight="1" x14ac:dyDescent="0.25">
      <c r="A4461">
        <v>202101</v>
      </c>
      <c r="B4461">
        <v>12163</v>
      </c>
      <c r="C4461" t="s">
        <v>83</v>
      </c>
      <c r="D4461">
        <v>322</v>
      </c>
      <c r="E4461" t="s">
        <v>1938</v>
      </c>
      <c r="F4461">
        <v>1</v>
      </c>
      <c r="G4461" t="s">
        <v>152</v>
      </c>
      <c r="H4461" t="s">
        <v>153</v>
      </c>
      <c r="I4461" t="s">
        <v>153</v>
      </c>
      <c r="K4461" t="s">
        <v>160</v>
      </c>
      <c r="L4461">
        <v>1800</v>
      </c>
      <c r="M4461">
        <v>1850</v>
      </c>
      <c r="N4461">
        <v>44215</v>
      </c>
      <c r="O4461">
        <v>44316</v>
      </c>
      <c r="P4461" t="s">
        <v>200</v>
      </c>
      <c r="Q4461" s="3">
        <v>4129</v>
      </c>
      <c r="R4461" t="s">
        <v>4653</v>
      </c>
      <c r="S4461" s="3" t="s">
        <v>197</v>
      </c>
      <c r="T4461" s="3" t="s">
        <v>197</v>
      </c>
      <c r="U4461">
        <v>1</v>
      </c>
      <c r="V4461" t="s">
        <v>391</v>
      </c>
      <c r="W4461">
        <v>1</v>
      </c>
      <c r="X4461">
        <v>6</v>
      </c>
      <c r="Y4461">
        <v>1</v>
      </c>
      <c r="Z4461" t="s">
        <v>397</v>
      </c>
      <c r="AB4461" t="s">
        <v>472</v>
      </c>
      <c r="AD4461" s="5" t="str">
        <f>CONCATENATE(Data[[#This Row],[Days]],TEXT(Data[[#This Row],[Start Time]],"0000"),TEXT(Data[[#This Row],[End Time]],"0000"))</f>
        <v>M18001850</v>
      </c>
      <c r="AE4461" s="5" t="str">
        <f>CONCATENATE(LEFT(Data[[#This Row],[Campus2]],1),Data[[#This Row],[Days]],TEXT(Data[[#This Row],[Start Time]],"0000"),TEXT(Data[[#This Row],[End Time]],"0000"))</f>
        <v>EM18001850</v>
      </c>
      <c r="AF4461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461" s="5" t="str">
        <f>CONCATENATE(Data[[#This Row],[ScheduleType]],Data[[#This Row],[Days]],TEXT(Data[[#This Row],[Start Time]],"0000"),TEXT(Data[[#This Row],[End Time]],"0000"))</f>
        <v>LM18001850</v>
      </c>
      <c r="AH4461" s="5" t="str">
        <f>CONCATENATE(Data[[#This Row],[ScheduleType]],LEFT(Data[[#This Row],[Campus2]],1),Data[[#This Row],[Days]],TEXT(Data[[#This Row],[Start Time]],"0000"),TEXT(Data[[#This Row],[End Time]],"0000"))</f>
        <v>LEM18001850</v>
      </c>
      <c r="AI446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446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4461" s="5" t="str">
        <f>IF(Data[[#This Row],[ScheduleType]]="L",Data[[#This Row],[OnGrid2]],Data[[#This Row],[OnGrid]])</f>
        <v>OnGrid</v>
      </c>
      <c r="AL4461" t="str">
        <f>VLOOKUP(Data[[#This Row],[Subject Code]],Table3[[#All],[Subject Codes]:[Contact One]],5,0)</f>
        <v>Jodie Lewis</v>
      </c>
      <c r="AM4461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46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46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46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461" s="5" t="str">
        <f>IF(Data[[#This Row],[Include2]]=Data[[#This Row],[Include]],"Match","Different")</f>
        <v>Match</v>
      </c>
      <c r="AR446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446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4461" s="7" t="str">
        <f>CONCATENATE(VALUE(LEFT(Data[[#This Row],[Course Number]],1)),"00")</f>
        <v>300</v>
      </c>
      <c r="AU4461" s="7" t="str">
        <f>IFERROR(VLOOKUP(Data[[#This Row],[CRN]],Exceptions!A:B,2,0),"")</f>
        <v/>
      </c>
      <c r="AV4461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4461" s="7">
        <f>Data[[#This Row],[ClassLength]]*LEN(Data[[#This Row],[Days]])</f>
        <v>49.999999999999986</v>
      </c>
      <c r="AX4461" s="7" t="str">
        <f>IF(VALUE(LEFT(Data[[#This Row],[Course Number]],1))&lt;=4,"UnderGrad","Grad")</f>
        <v>UnderGrad</v>
      </c>
    </row>
    <row r="4462" spans="1:50" ht="18.75" customHeight="1" x14ac:dyDescent="0.25">
      <c r="A4462">
        <v>202101</v>
      </c>
      <c r="B4462">
        <v>15257</v>
      </c>
      <c r="C4462" t="s">
        <v>83</v>
      </c>
      <c r="D4462">
        <v>322</v>
      </c>
      <c r="E4462" t="s">
        <v>1938</v>
      </c>
      <c r="F4462">
        <v>2</v>
      </c>
      <c r="G4462" t="s">
        <v>152</v>
      </c>
      <c r="H4462" t="s">
        <v>153</v>
      </c>
      <c r="I4462" t="s">
        <v>153</v>
      </c>
      <c r="N4462">
        <v>44215</v>
      </c>
      <c r="O4462">
        <v>44316</v>
      </c>
      <c r="P4462" t="s">
        <v>200</v>
      </c>
      <c r="Q4462" s="3"/>
      <c r="R4462" t="s">
        <v>3910</v>
      </c>
      <c r="S4462" s="3" t="s">
        <v>162</v>
      </c>
      <c r="T4462" s="3" t="s">
        <v>162</v>
      </c>
      <c r="U4462">
        <v>1</v>
      </c>
      <c r="V4462" t="s">
        <v>391</v>
      </c>
      <c r="W4462">
        <v>1</v>
      </c>
      <c r="X4462">
        <v>10</v>
      </c>
      <c r="Y4462">
        <v>2</v>
      </c>
      <c r="Z4462" t="s">
        <v>4655</v>
      </c>
      <c r="AB4462" t="s">
        <v>472</v>
      </c>
      <c r="AD4462" s="5" t="str">
        <f>CONCATENATE(Data[[#This Row],[Days]],TEXT(Data[[#This Row],[Start Time]],"0000"),TEXT(Data[[#This Row],[End Time]],"0000"))</f>
        <v>00000000</v>
      </c>
      <c r="AE4462" s="5" t="str">
        <f>CONCATENATE(LEFT(Data[[#This Row],[Campus2]],1),Data[[#This Row],[Days]],TEXT(Data[[#This Row],[Start Time]],"0000"),TEXT(Data[[#This Row],[End Time]],"0000"))</f>
        <v>N00000000</v>
      </c>
      <c r="AF4462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462" s="5" t="str">
        <f>CONCATENATE(Data[[#This Row],[ScheduleType]],Data[[#This Row],[Days]],TEXT(Data[[#This Row],[Start Time]],"0000"),TEXT(Data[[#This Row],[End Time]],"0000"))</f>
        <v>L00000000</v>
      </c>
      <c r="AH4462" s="5" t="str">
        <f>CONCATENATE(Data[[#This Row],[ScheduleType]],LEFT(Data[[#This Row],[Campus2]],1),Data[[#This Row],[Days]],TEXT(Data[[#This Row],[Start Time]],"0000"),TEXT(Data[[#This Row],[End Time]],"0000"))</f>
        <v>LN00000000</v>
      </c>
      <c r="AI446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46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462" s="5" t="str">
        <f>IF(Data[[#This Row],[ScheduleType]]="L",Data[[#This Row],[OnGrid2]],Data[[#This Row],[OnGrid]])</f>
        <v>OffGrid</v>
      </c>
      <c r="AL4462" t="str">
        <f>VLOOKUP(Data[[#This Row],[Subject Code]],Table3[[#All],[Subject Codes]:[Contact One]],5,0)</f>
        <v>Jodie Lewis</v>
      </c>
      <c r="AM4462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46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46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46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462" s="5" t="str">
        <f>IF(Data[[#This Row],[Include2]]=Data[[#This Row],[Include]],"Match","Different")</f>
        <v>Match</v>
      </c>
      <c r="AR446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46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462" s="7" t="str">
        <f>CONCATENATE(VALUE(LEFT(Data[[#This Row],[Course Number]],1)),"00")</f>
        <v>300</v>
      </c>
      <c r="AU4462" s="7" t="str">
        <f>IFERROR(VLOOKUP(Data[[#This Row],[CRN]],Exceptions!A:B,2,0),"")</f>
        <v/>
      </c>
      <c r="AV4462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462" s="7" t="e">
        <f>Data[[#This Row],[ClassLength]]*LEN(Data[[#This Row],[Days]])</f>
        <v>#VALUE!</v>
      </c>
      <c r="AX4462" s="7" t="str">
        <f>IF(VALUE(LEFT(Data[[#This Row],[Course Number]],1))&lt;=4,"UnderGrad","Grad")</f>
        <v>UnderGrad</v>
      </c>
    </row>
    <row r="4463" spans="1:50" ht="18.75" customHeight="1" x14ac:dyDescent="0.25">
      <c r="A4463">
        <v>202101</v>
      </c>
      <c r="B4463">
        <v>15258</v>
      </c>
      <c r="C4463" t="s">
        <v>83</v>
      </c>
      <c r="D4463">
        <v>322</v>
      </c>
      <c r="E4463" t="s">
        <v>1938</v>
      </c>
      <c r="F4463">
        <v>4</v>
      </c>
      <c r="G4463" t="s">
        <v>152</v>
      </c>
      <c r="H4463" t="s">
        <v>153</v>
      </c>
      <c r="I4463" t="s">
        <v>153</v>
      </c>
      <c r="N4463">
        <v>44215</v>
      </c>
      <c r="O4463">
        <v>44316</v>
      </c>
      <c r="P4463" t="s">
        <v>200</v>
      </c>
      <c r="Q4463" s="3"/>
      <c r="R4463" t="s">
        <v>3910</v>
      </c>
      <c r="S4463" s="3" t="s">
        <v>162</v>
      </c>
      <c r="T4463" s="3" t="s">
        <v>162</v>
      </c>
      <c r="U4463">
        <v>1</v>
      </c>
      <c r="V4463" t="s">
        <v>391</v>
      </c>
      <c r="W4463">
        <v>1</v>
      </c>
      <c r="X4463">
        <v>5</v>
      </c>
      <c r="Y4463">
        <v>0</v>
      </c>
      <c r="Z4463" t="s">
        <v>4656</v>
      </c>
      <c r="AB4463" t="s">
        <v>472</v>
      </c>
      <c r="AD4463" s="5" t="str">
        <f>CONCATENATE(Data[[#This Row],[Days]],TEXT(Data[[#This Row],[Start Time]],"0000"),TEXT(Data[[#This Row],[End Time]],"0000"))</f>
        <v>00000000</v>
      </c>
      <c r="AE4463" s="5" t="str">
        <f>CONCATENATE(LEFT(Data[[#This Row],[Campus2]],1),Data[[#This Row],[Days]],TEXT(Data[[#This Row],[Start Time]],"0000"),TEXT(Data[[#This Row],[End Time]],"0000"))</f>
        <v>N00000000</v>
      </c>
      <c r="AF4463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463" s="5" t="str">
        <f>CONCATENATE(Data[[#This Row],[ScheduleType]],Data[[#This Row],[Days]],TEXT(Data[[#This Row],[Start Time]],"0000"),TEXT(Data[[#This Row],[End Time]],"0000"))</f>
        <v>L00000000</v>
      </c>
      <c r="AH4463" s="5" t="str">
        <f>CONCATENATE(Data[[#This Row],[ScheduleType]],LEFT(Data[[#This Row],[Campus2]],1),Data[[#This Row],[Days]],TEXT(Data[[#This Row],[Start Time]],"0000"),TEXT(Data[[#This Row],[End Time]],"0000"))</f>
        <v>LN00000000</v>
      </c>
      <c r="AI446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46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463" s="5" t="str">
        <f>IF(Data[[#This Row],[ScheduleType]]="L",Data[[#This Row],[OnGrid2]],Data[[#This Row],[OnGrid]])</f>
        <v>OffGrid</v>
      </c>
      <c r="AL4463" t="str">
        <f>VLOOKUP(Data[[#This Row],[Subject Code]],Table3[[#All],[Subject Codes]:[Contact One]],5,0)</f>
        <v>Jodie Lewis</v>
      </c>
      <c r="AM4463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46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46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46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463" s="5" t="str">
        <f>IF(Data[[#This Row],[Include2]]=Data[[#This Row],[Include]],"Match","Different")</f>
        <v>Match</v>
      </c>
      <c r="AR446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46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463" s="7" t="str">
        <f>CONCATENATE(VALUE(LEFT(Data[[#This Row],[Course Number]],1)),"00")</f>
        <v>300</v>
      </c>
      <c r="AU4463" s="7" t="str">
        <f>IFERROR(VLOOKUP(Data[[#This Row],[CRN]],Exceptions!A:B,2,0),"")</f>
        <v/>
      </c>
      <c r="AV4463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463" s="7" t="e">
        <f>Data[[#This Row],[ClassLength]]*LEN(Data[[#This Row],[Days]])</f>
        <v>#VALUE!</v>
      </c>
      <c r="AX4463" s="7" t="str">
        <f>IF(VALUE(LEFT(Data[[#This Row],[Course Number]],1))&lt;=4,"UnderGrad","Grad")</f>
        <v>UnderGrad</v>
      </c>
    </row>
    <row r="4464" spans="1:50" ht="18.75" customHeight="1" x14ac:dyDescent="0.25">
      <c r="A4464">
        <v>202101</v>
      </c>
      <c r="B4464">
        <v>15259</v>
      </c>
      <c r="C4464" t="s">
        <v>83</v>
      </c>
      <c r="D4464">
        <v>322</v>
      </c>
      <c r="E4464" t="s">
        <v>1938</v>
      </c>
      <c r="F4464">
        <v>5</v>
      </c>
      <c r="G4464" t="s">
        <v>152</v>
      </c>
      <c r="H4464" t="s">
        <v>153</v>
      </c>
      <c r="I4464" t="s">
        <v>153</v>
      </c>
      <c r="N4464">
        <v>44215</v>
      </c>
      <c r="O4464">
        <v>44316</v>
      </c>
      <c r="P4464" t="s">
        <v>200</v>
      </c>
      <c r="Q4464" s="3"/>
      <c r="R4464" t="s">
        <v>3910</v>
      </c>
      <c r="S4464" s="3" t="s">
        <v>162</v>
      </c>
      <c r="T4464" s="3" t="s">
        <v>162</v>
      </c>
      <c r="U4464">
        <v>1</v>
      </c>
      <c r="V4464" t="s">
        <v>391</v>
      </c>
      <c r="W4464">
        <v>1</v>
      </c>
      <c r="X4464">
        <v>10</v>
      </c>
      <c r="Y4464">
        <v>0</v>
      </c>
      <c r="Z4464" t="s">
        <v>4657</v>
      </c>
      <c r="AB4464" t="s">
        <v>472</v>
      </c>
      <c r="AD4464" s="5" t="str">
        <f>CONCATENATE(Data[[#This Row],[Days]],TEXT(Data[[#This Row],[Start Time]],"0000"),TEXT(Data[[#This Row],[End Time]],"0000"))</f>
        <v>00000000</v>
      </c>
      <c r="AE4464" s="5" t="str">
        <f>CONCATENATE(LEFT(Data[[#This Row],[Campus2]],1),Data[[#This Row],[Days]],TEXT(Data[[#This Row],[Start Time]],"0000"),TEXT(Data[[#This Row],[End Time]],"0000"))</f>
        <v>N00000000</v>
      </c>
      <c r="AF4464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464" s="5" t="str">
        <f>CONCATENATE(Data[[#This Row],[ScheduleType]],Data[[#This Row],[Days]],TEXT(Data[[#This Row],[Start Time]],"0000"),TEXT(Data[[#This Row],[End Time]],"0000"))</f>
        <v>L00000000</v>
      </c>
      <c r="AH4464" s="5" t="str">
        <f>CONCATENATE(Data[[#This Row],[ScheduleType]],LEFT(Data[[#This Row],[Campus2]],1),Data[[#This Row],[Days]],TEXT(Data[[#This Row],[Start Time]],"0000"),TEXT(Data[[#This Row],[End Time]],"0000"))</f>
        <v>LN00000000</v>
      </c>
      <c r="AI446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46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464" s="5" t="str">
        <f>IF(Data[[#This Row],[ScheduleType]]="L",Data[[#This Row],[OnGrid2]],Data[[#This Row],[OnGrid]])</f>
        <v>OffGrid</v>
      </c>
      <c r="AL4464" t="str">
        <f>VLOOKUP(Data[[#This Row],[Subject Code]],Table3[[#All],[Subject Codes]:[Contact One]],5,0)</f>
        <v>Jodie Lewis</v>
      </c>
      <c r="AM4464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46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46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46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464" s="5" t="str">
        <f>IF(Data[[#This Row],[Include2]]=Data[[#This Row],[Include]],"Match","Different")</f>
        <v>Match</v>
      </c>
      <c r="AR446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46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464" s="7" t="str">
        <f>CONCATENATE(VALUE(LEFT(Data[[#This Row],[Course Number]],1)),"00")</f>
        <v>300</v>
      </c>
      <c r="AU4464" s="7" t="str">
        <f>IFERROR(VLOOKUP(Data[[#This Row],[CRN]],Exceptions!A:B,2,0),"")</f>
        <v/>
      </c>
      <c r="AV4464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464" s="7" t="e">
        <f>Data[[#This Row],[ClassLength]]*LEN(Data[[#This Row],[Days]])</f>
        <v>#VALUE!</v>
      </c>
      <c r="AX4464" s="7" t="str">
        <f>IF(VALUE(LEFT(Data[[#This Row],[Course Number]],1))&lt;=4,"UnderGrad","Grad")</f>
        <v>UnderGrad</v>
      </c>
    </row>
    <row r="4465" spans="1:50" ht="18.75" customHeight="1" x14ac:dyDescent="0.25">
      <c r="A4465">
        <v>202101</v>
      </c>
      <c r="B4465">
        <v>12164</v>
      </c>
      <c r="C4465" t="s">
        <v>83</v>
      </c>
      <c r="D4465">
        <v>323</v>
      </c>
      <c r="E4465" t="s">
        <v>1939</v>
      </c>
      <c r="F4465">
        <v>1</v>
      </c>
      <c r="G4465" t="s">
        <v>152</v>
      </c>
      <c r="H4465" t="s">
        <v>153</v>
      </c>
      <c r="I4465" t="s">
        <v>153</v>
      </c>
      <c r="N4465">
        <v>44215</v>
      </c>
      <c r="O4465">
        <v>44316</v>
      </c>
      <c r="P4465" t="s">
        <v>200</v>
      </c>
      <c r="Q4465" s="3"/>
      <c r="R4465" t="s">
        <v>3910</v>
      </c>
      <c r="S4465" s="3" t="s">
        <v>162</v>
      </c>
      <c r="T4465" s="3" t="s">
        <v>162</v>
      </c>
      <c r="U4465">
        <v>1</v>
      </c>
      <c r="V4465" t="s">
        <v>391</v>
      </c>
      <c r="W4465">
        <v>1</v>
      </c>
      <c r="X4465">
        <v>4</v>
      </c>
      <c r="Y4465">
        <v>0</v>
      </c>
      <c r="Z4465" t="s">
        <v>1940</v>
      </c>
      <c r="AB4465" t="s">
        <v>472</v>
      </c>
      <c r="AD4465" s="5" t="str">
        <f>CONCATENATE(Data[[#This Row],[Days]],TEXT(Data[[#This Row],[Start Time]],"0000"),TEXT(Data[[#This Row],[End Time]],"0000"))</f>
        <v>00000000</v>
      </c>
      <c r="AE4465" s="5" t="str">
        <f>CONCATENATE(LEFT(Data[[#This Row],[Campus2]],1),Data[[#This Row],[Days]],TEXT(Data[[#This Row],[Start Time]],"0000"),TEXT(Data[[#This Row],[End Time]],"0000"))</f>
        <v>N00000000</v>
      </c>
      <c r="AF4465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465" s="5" t="str">
        <f>CONCATENATE(Data[[#This Row],[ScheduleType]],Data[[#This Row],[Days]],TEXT(Data[[#This Row],[Start Time]],"0000"),TEXT(Data[[#This Row],[End Time]],"0000"))</f>
        <v>L00000000</v>
      </c>
      <c r="AH4465" s="5" t="str">
        <f>CONCATENATE(Data[[#This Row],[ScheduleType]],LEFT(Data[[#This Row],[Campus2]],1),Data[[#This Row],[Days]],TEXT(Data[[#This Row],[Start Time]],"0000"),TEXT(Data[[#This Row],[End Time]],"0000"))</f>
        <v>LN00000000</v>
      </c>
      <c r="AI446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46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465" s="5" t="str">
        <f>IF(Data[[#This Row],[ScheduleType]]="L",Data[[#This Row],[OnGrid2]],Data[[#This Row],[OnGrid]])</f>
        <v>OffGrid</v>
      </c>
      <c r="AL4465" t="str">
        <f>VLOOKUP(Data[[#This Row],[Subject Code]],Table3[[#All],[Subject Codes]:[Contact One]],5,0)</f>
        <v>Jodie Lewis</v>
      </c>
      <c r="AM4465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46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46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46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465" s="5" t="str">
        <f>IF(Data[[#This Row],[Include2]]=Data[[#This Row],[Include]],"Match","Different")</f>
        <v>Match</v>
      </c>
      <c r="AR446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46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465" s="7" t="str">
        <f>CONCATENATE(VALUE(LEFT(Data[[#This Row],[Course Number]],1)),"00")</f>
        <v>300</v>
      </c>
      <c r="AU4465" s="7" t="str">
        <f>IFERROR(VLOOKUP(Data[[#This Row],[CRN]],Exceptions!A:B,2,0),"")</f>
        <v/>
      </c>
      <c r="AV4465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465" s="7" t="e">
        <f>Data[[#This Row],[ClassLength]]*LEN(Data[[#This Row],[Days]])</f>
        <v>#VALUE!</v>
      </c>
      <c r="AX4465" s="7" t="str">
        <f>IF(VALUE(LEFT(Data[[#This Row],[Course Number]],1))&lt;=4,"UnderGrad","Grad")</f>
        <v>UnderGrad</v>
      </c>
    </row>
    <row r="4466" spans="1:50" ht="18.75" customHeight="1" x14ac:dyDescent="0.25">
      <c r="A4466">
        <v>202101</v>
      </c>
      <c r="B4466">
        <v>12177</v>
      </c>
      <c r="C4466" t="s">
        <v>83</v>
      </c>
      <c r="D4466" t="s">
        <v>2044</v>
      </c>
      <c r="E4466" t="s">
        <v>1942</v>
      </c>
      <c r="F4466">
        <v>1</v>
      </c>
      <c r="G4466" t="s">
        <v>152</v>
      </c>
      <c r="H4466" t="s">
        <v>153</v>
      </c>
      <c r="I4466" t="s">
        <v>153</v>
      </c>
      <c r="N4466">
        <v>44215</v>
      </c>
      <c r="O4466">
        <v>44316</v>
      </c>
      <c r="P4466" t="s">
        <v>200</v>
      </c>
      <c r="Q4466" s="3"/>
      <c r="R4466" t="s">
        <v>3910</v>
      </c>
      <c r="S4466" s="3" t="s">
        <v>162</v>
      </c>
      <c r="T4466" s="3" t="s">
        <v>162</v>
      </c>
      <c r="U4466">
        <v>1</v>
      </c>
      <c r="V4466" t="s">
        <v>391</v>
      </c>
      <c r="W4466">
        <v>1</v>
      </c>
      <c r="X4466">
        <v>4</v>
      </c>
      <c r="Y4466">
        <v>0</v>
      </c>
      <c r="Z4466" t="s">
        <v>1940</v>
      </c>
      <c r="AB4466" t="s">
        <v>472</v>
      </c>
      <c r="AD4466" s="5" t="str">
        <f>CONCATENATE(Data[[#This Row],[Days]],TEXT(Data[[#This Row],[Start Time]],"0000"),TEXT(Data[[#This Row],[End Time]],"0000"))</f>
        <v>00000000</v>
      </c>
      <c r="AE4466" s="5" t="str">
        <f>CONCATENATE(LEFT(Data[[#This Row],[Campus2]],1),Data[[#This Row],[Days]],TEXT(Data[[#This Row],[Start Time]],"0000"),TEXT(Data[[#This Row],[End Time]],"0000"))</f>
        <v>N00000000</v>
      </c>
      <c r="AF4466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466" s="5" t="str">
        <f>CONCATENATE(Data[[#This Row],[ScheduleType]],Data[[#This Row],[Days]],TEXT(Data[[#This Row],[Start Time]],"0000"),TEXT(Data[[#This Row],[End Time]],"0000"))</f>
        <v>L00000000</v>
      </c>
      <c r="AH4466" s="5" t="str">
        <f>CONCATENATE(Data[[#This Row],[ScheduleType]],LEFT(Data[[#This Row],[Campus2]],1),Data[[#This Row],[Days]],TEXT(Data[[#This Row],[Start Time]],"0000"),TEXT(Data[[#This Row],[End Time]],"0000"))</f>
        <v>LN00000000</v>
      </c>
      <c r="AI446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46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466" s="5" t="str">
        <f>IF(Data[[#This Row],[ScheduleType]]="L",Data[[#This Row],[OnGrid2]],Data[[#This Row],[OnGrid]])</f>
        <v>OffGrid</v>
      </c>
      <c r="AL4466" t="str">
        <f>VLOOKUP(Data[[#This Row],[Subject Code]],Table3[[#All],[Subject Codes]:[Contact One]],5,0)</f>
        <v>Jodie Lewis</v>
      </c>
      <c r="AM4466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46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46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46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466" s="5" t="str">
        <f>IF(Data[[#This Row],[Include2]]=Data[[#This Row],[Include]],"Match","Different")</f>
        <v>Match</v>
      </c>
      <c r="AR446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46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466" s="7" t="str">
        <f>CONCATENATE(VALUE(LEFT(Data[[#This Row],[Course Number]],1)),"00")</f>
        <v>300</v>
      </c>
      <c r="AU4466" s="7" t="str">
        <f>IFERROR(VLOOKUP(Data[[#This Row],[CRN]],Exceptions!A:B,2,0),"")</f>
        <v/>
      </c>
      <c r="AV4466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466" s="7" t="e">
        <f>Data[[#This Row],[ClassLength]]*LEN(Data[[#This Row],[Days]])</f>
        <v>#VALUE!</v>
      </c>
      <c r="AX4466" s="7" t="str">
        <f>IF(VALUE(LEFT(Data[[#This Row],[Course Number]],1))&lt;=4,"UnderGrad","Grad")</f>
        <v>UnderGrad</v>
      </c>
    </row>
    <row r="4467" spans="1:50" ht="18.75" customHeight="1" x14ac:dyDescent="0.25">
      <c r="A4467">
        <v>202101</v>
      </c>
      <c r="B4467">
        <v>12178</v>
      </c>
      <c r="C4467" t="s">
        <v>83</v>
      </c>
      <c r="D4467" t="s">
        <v>2045</v>
      </c>
      <c r="E4467" t="s">
        <v>1944</v>
      </c>
      <c r="F4467">
        <v>1</v>
      </c>
      <c r="G4467" t="s">
        <v>152</v>
      </c>
      <c r="H4467" t="s">
        <v>153</v>
      </c>
      <c r="I4467" t="s">
        <v>153</v>
      </c>
      <c r="N4467">
        <v>44215</v>
      </c>
      <c r="O4467">
        <v>44316</v>
      </c>
      <c r="P4467" t="s">
        <v>200</v>
      </c>
      <c r="Q4467" s="3"/>
      <c r="R4467" t="s">
        <v>3910</v>
      </c>
      <c r="S4467" s="3" t="s">
        <v>162</v>
      </c>
      <c r="T4467" s="3" t="s">
        <v>162</v>
      </c>
      <c r="U4467">
        <v>1</v>
      </c>
      <c r="V4467" t="s">
        <v>391</v>
      </c>
      <c r="W4467">
        <v>1</v>
      </c>
      <c r="X4467">
        <v>16</v>
      </c>
      <c r="Y4467">
        <v>0</v>
      </c>
      <c r="Z4467" t="s">
        <v>2128</v>
      </c>
      <c r="AB4467" t="s">
        <v>472</v>
      </c>
      <c r="AD4467" s="5" t="str">
        <f>CONCATENATE(Data[[#This Row],[Days]],TEXT(Data[[#This Row],[Start Time]],"0000"),TEXT(Data[[#This Row],[End Time]],"0000"))</f>
        <v>00000000</v>
      </c>
      <c r="AE4467" s="5" t="str">
        <f>CONCATENATE(LEFT(Data[[#This Row],[Campus2]],1),Data[[#This Row],[Days]],TEXT(Data[[#This Row],[Start Time]],"0000"),TEXT(Data[[#This Row],[End Time]],"0000"))</f>
        <v>N00000000</v>
      </c>
      <c r="AF4467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467" s="5" t="str">
        <f>CONCATENATE(Data[[#This Row],[ScheduleType]],Data[[#This Row],[Days]],TEXT(Data[[#This Row],[Start Time]],"0000"),TEXT(Data[[#This Row],[End Time]],"0000"))</f>
        <v>L00000000</v>
      </c>
      <c r="AH4467" s="5" t="str">
        <f>CONCATENATE(Data[[#This Row],[ScheduleType]],LEFT(Data[[#This Row],[Campus2]],1),Data[[#This Row],[Days]],TEXT(Data[[#This Row],[Start Time]],"0000"),TEXT(Data[[#This Row],[End Time]],"0000"))</f>
        <v>LN00000000</v>
      </c>
      <c r="AI446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46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467" s="5" t="str">
        <f>IF(Data[[#This Row],[ScheduleType]]="L",Data[[#This Row],[OnGrid2]],Data[[#This Row],[OnGrid]])</f>
        <v>OffGrid</v>
      </c>
      <c r="AL4467" t="str">
        <f>VLOOKUP(Data[[#This Row],[Subject Code]],Table3[[#All],[Subject Codes]:[Contact One]],5,0)</f>
        <v>Jodie Lewis</v>
      </c>
      <c r="AM4467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46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46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46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467" s="5" t="str">
        <f>IF(Data[[#This Row],[Include2]]=Data[[#This Row],[Include]],"Match","Different")</f>
        <v>Match</v>
      </c>
      <c r="AR446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46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467" s="7" t="str">
        <f>CONCATENATE(VALUE(LEFT(Data[[#This Row],[Course Number]],1)),"00")</f>
        <v>300</v>
      </c>
      <c r="AU4467" s="7" t="str">
        <f>IFERROR(VLOOKUP(Data[[#This Row],[CRN]],Exceptions!A:B,2,0),"")</f>
        <v/>
      </c>
      <c r="AV4467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467" s="7" t="e">
        <f>Data[[#This Row],[ClassLength]]*LEN(Data[[#This Row],[Days]])</f>
        <v>#VALUE!</v>
      </c>
      <c r="AX4467" s="7" t="str">
        <f>IF(VALUE(LEFT(Data[[#This Row],[Course Number]],1))&lt;=4,"UnderGrad","Grad")</f>
        <v>UnderGrad</v>
      </c>
    </row>
    <row r="4468" spans="1:50" ht="18.75" customHeight="1" x14ac:dyDescent="0.25">
      <c r="A4468">
        <v>202101</v>
      </c>
      <c r="B4468">
        <v>14408</v>
      </c>
      <c r="C4468" t="s">
        <v>83</v>
      </c>
      <c r="D4468" t="s">
        <v>2045</v>
      </c>
      <c r="E4468" t="s">
        <v>1944</v>
      </c>
      <c r="F4468">
        <v>3</v>
      </c>
      <c r="G4468" t="s">
        <v>152</v>
      </c>
      <c r="H4468" t="s">
        <v>153</v>
      </c>
      <c r="I4468" t="s">
        <v>153</v>
      </c>
      <c r="N4468">
        <v>44215</v>
      </c>
      <c r="O4468">
        <v>44316</v>
      </c>
      <c r="P4468" t="s">
        <v>200</v>
      </c>
      <c r="Q4468" s="3"/>
      <c r="R4468" t="s">
        <v>3910</v>
      </c>
      <c r="S4468" s="3" t="s">
        <v>162</v>
      </c>
      <c r="T4468" s="3" t="s">
        <v>162</v>
      </c>
      <c r="U4468">
        <v>1</v>
      </c>
      <c r="V4468" t="s">
        <v>391</v>
      </c>
      <c r="W4468">
        <v>1</v>
      </c>
      <c r="X4468">
        <v>5</v>
      </c>
      <c r="Y4468">
        <v>2</v>
      </c>
      <c r="Z4468" t="s">
        <v>1992</v>
      </c>
      <c r="AB4468" t="s">
        <v>472</v>
      </c>
      <c r="AD4468" s="5" t="str">
        <f>CONCATENATE(Data[[#This Row],[Days]],TEXT(Data[[#This Row],[Start Time]],"0000"),TEXT(Data[[#This Row],[End Time]],"0000"))</f>
        <v>00000000</v>
      </c>
      <c r="AE4468" s="5" t="str">
        <f>CONCATENATE(LEFT(Data[[#This Row],[Campus2]],1),Data[[#This Row],[Days]],TEXT(Data[[#This Row],[Start Time]],"0000"),TEXT(Data[[#This Row],[End Time]],"0000"))</f>
        <v>N00000000</v>
      </c>
      <c r="AF4468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468" s="5" t="str">
        <f>CONCATENATE(Data[[#This Row],[ScheduleType]],Data[[#This Row],[Days]],TEXT(Data[[#This Row],[Start Time]],"0000"),TEXT(Data[[#This Row],[End Time]],"0000"))</f>
        <v>L00000000</v>
      </c>
      <c r="AH4468" s="5" t="str">
        <f>CONCATENATE(Data[[#This Row],[ScheduleType]],LEFT(Data[[#This Row],[Campus2]],1),Data[[#This Row],[Days]],TEXT(Data[[#This Row],[Start Time]],"0000"),TEXT(Data[[#This Row],[End Time]],"0000"))</f>
        <v>LN00000000</v>
      </c>
      <c r="AI446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46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468" s="5" t="str">
        <f>IF(Data[[#This Row],[ScheduleType]]="L",Data[[#This Row],[OnGrid2]],Data[[#This Row],[OnGrid]])</f>
        <v>OffGrid</v>
      </c>
      <c r="AL4468" t="str">
        <f>VLOOKUP(Data[[#This Row],[Subject Code]],Table3[[#All],[Subject Codes]:[Contact One]],5,0)</f>
        <v>Jodie Lewis</v>
      </c>
      <c r="AM4468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46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46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46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468" s="5" t="str">
        <f>IF(Data[[#This Row],[Include2]]=Data[[#This Row],[Include]],"Match","Different")</f>
        <v>Match</v>
      </c>
      <c r="AR446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46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468" s="7" t="str">
        <f>CONCATENATE(VALUE(LEFT(Data[[#This Row],[Course Number]],1)),"00")</f>
        <v>300</v>
      </c>
      <c r="AU4468" s="7" t="str">
        <f>IFERROR(VLOOKUP(Data[[#This Row],[CRN]],Exceptions!A:B,2,0),"")</f>
        <v/>
      </c>
      <c r="AV4468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468" s="7" t="e">
        <f>Data[[#This Row],[ClassLength]]*LEN(Data[[#This Row],[Days]])</f>
        <v>#VALUE!</v>
      </c>
      <c r="AX4468" s="7" t="str">
        <f>IF(VALUE(LEFT(Data[[#This Row],[Course Number]],1))&lt;=4,"UnderGrad","Grad")</f>
        <v>UnderGrad</v>
      </c>
    </row>
    <row r="4469" spans="1:50" ht="18.75" customHeight="1" x14ac:dyDescent="0.25">
      <c r="A4469">
        <v>202101</v>
      </c>
      <c r="B4469">
        <v>12179</v>
      </c>
      <c r="C4469" t="s">
        <v>83</v>
      </c>
      <c r="D4469" t="s">
        <v>2046</v>
      </c>
      <c r="E4469" t="s">
        <v>1948</v>
      </c>
      <c r="F4469">
        <v>1</v>
      </c>
      <c r="G4469" t="s">
        <v>152</v>
      </c>
      <c r="H4469" t="s">
        <v>153</v>
      </c>
      <c r="I4469" t="s">
        <v>153</v>
      </c>
      <c r="N4469">
        <v>44215</v>
      </c>
      <c r="O4469">
        <v>44316</v>
      </c>
      <c r="P4469" t="s">
        <v>200</v>
      </c>
      <c r="Q4469" s="3"/>
      <c r="R4469" t="s">
        <v>3910</v>
      </c>
      <c r="S4469" s="3" t="s">
        <v>162</v>
      </c>
      <c r="T4469" s="3" t="s">
        <v>162</v>
      </c>
      <c r="U4469">
        <v>1</v>
      </c>
      <c r="V4469" t="s">
        <v>391</v>
      </c>
      <c r="W4469">
        <v>1</v>
      </c>
      <c r="X4469">
        <v>6</v>
      </c>
      <c r="Y4469">
        <v>0</v>
      </c>
      <c r="Z4469" t="s">
        <v>1949</v>
      </c>
      <c r="AB4469" t="s">
        <v>472</v>
      </c>
      <c r="AD4469" s="5" t="str">
        <f>CONCATENATE(Data[[#This Row],[Days]],TEXT(Data[[#This Row],[Start Time]],"0000"),TEXT(Data[[#This Row],[End Time]],"0000"))</f>
        <v>00000000</v>
      </c>
      <c r="AE4469" s="5" t="str">
        <f>CONCATENATE(LEFT(Data[[#This Row],[Campus2]],1),Data[[#This Row],[Days]],TEXT(Data[[#This Row],[Start Time]],"0000"),TEXT(Data[[#This Row],[End Time]],"0000"))</f>
        <v>N00000000</v>
      </c>
      <c r="AF4469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469" s="5" t="str">
        <f>CONCATENATE(Data[[#This Row],[ScheduleType]],Data[[#This Row],[Days]],TEXT(Data[[#This Row],[Start Time]],"0000"),TEXT(Data[[#This Row],[End Time]],"0000"))</f>
        <v>L00000000</v>
      </c>
      <c r="AH4469" s="5" t="str">
        <f>CONCATENATE(Data[[#This Row],[ScheduleType]],LEFT(Data[[#This Row],[Campus2]],1),Data[[#This Row],[Days]],TEXT(Data[[#This Row],[Start Time]],"0000"),TEXT(Data[[#This Row],[End Time]],"0000"))</f>
        <v>LN00000000</v>
      </c>
      <c r="AI446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46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469" s="5" t="str">
        <f>IF(Data[[#This Row],[ScheduleType]]="L",Data[[#This Row],[OnGrid2]],Data[[#This Row],[OnGrid]])</f>
        <v>OffGrid</v>
      </c>
      <c r="AL4469" t="str">
        <f>VLOOKUP(Data[[#This Row],[Subject Code]],Table3[[#All],[Subject Codes]:[Contact One]],5,0)</f>
        <v>Jodie Lewis</v>
      </c>
      <c r="AM4469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46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46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46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469" s="5" t="str">
        <f>IF(Data[[#This Row],[Include2]]=Data[[#This Row],[Include]],"Match","Different")</f>
        <v>Match</v>
      </c>
      <c r="AR446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46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469" s="7" t="str">
        <f>CONCATENATE(VALUE(LEFT(Data[[#This Row],[Course Number]],1)),"00")</f>
        <v>300</v>
      </c>
      <c r="AU4469" s="7" t="str">
        <f>IFERROR(VLOOKUP(Data[[#This Row],[CRN]],Exceptions!A:B,2,0),"")</f>
        <v/>
      </c>
      <c r="AV4469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469" s="7" t="e">
        <f>Data[[#This Row],[ClassLength]]*LEN(Data[[#This Row],[Days]])</f>
        <v>#VALUE!</v>
      </c>
      <c r="AX4469" s="7" t="str">
        <f>IF(VALUE(LEFT(Data[[#This Row],[Course Number]],1))&lt;=4,"UnderGrad","Grad")</f>
        <v>UnderGrad</v>
      </c>
    </row>
    <row r="4470" spans="1:50" ht="18.75" customHeight="1" x14ac:dyDescent="0.25">
      <c r="A4470">
        <v>202101</v>
      </c>
      <c r="B4470">
        <v>12166</v>
      </c>
      <c r="C4470" t="s">
        <v>83</v>
      </c>
      <c r="D4470">
        <v>325</v>
      </c>
      <c r="E4470" t="s">
        <v>1950</v>
      </c>
      <c r="F4470">
        <v>1</v>
      </c>
      <c r="G4470" t="s">
        <v>152</v>
      </c>
      <c r="H4470" t="s">
        <v>153</v>
      </c>
      <c r="I4470" t="s">
        <v>153</v>
      </c>
      <c r="K4470" t="s">
        <v>160</v>
      </c>
      <c r="L4470">
        <v>1500</v>
      </c>
      <c r="M4470">
        <v>1550</v>
      </c>
      <c r="N4470">
        <v>44215</v>
      </c>
      <c r="O4470">
        <v>44316</v>
      </c>
      <c r="P4470" t="s">
        <v>200</v>
      </c>
      <c r="Q4470" s="3">
        <v>4129</v>
      </c>
      <c r="R4470" t="s">
        <v>4653</v>
      </c>
      <c r="S4470" s="3" t="s">
        <v>197</v>
      </c>
      <c r="T4470" s="3" t="s">
        <v>197</v>
      </c>
      <c r="U4470">
        <v>1</v>
      </c>
      <c r="V4470" t="s">
        <v>391</v>
      </c>
      <c r="W4470">
        <v>1</v>
      </c>
      <c r="X4470">
        <v>4</v>
      </c>
      <c r="Y4470">
        <v>3</v>
      </c>
      <c r="Z4470" t="s">
        <v>1951</v>
      </c>
      <c r="AB4470" t="s">
        <v>472</v>
      </c>
      <c r="AD4470" s="5" t="str">
        <f>CONCATENATE(Data[[#This Row],[Days]],TEXT(Data[[#This Row],[Start Time]],"0000"),TEXT(Data[[#This Row],[End Time]],"0000"))</f>
        <v>M15001550</v>
      </c>
      <c r="AE4470" s="5" t="str">
        <f>CONCATENATE(LEFT(Data[[#This Row],[Campus2]],1),Data[[#This Row],[Days]],TEXT(Data[[#This Row],[Start Time]],"0000"),TEXT(Data[[#This Row],[End Time]],"0000"))</f>
        <v>EM15001550</v>
      </c>
      <c r="AF4470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470" s="5" t="str">
        <f>CONCATENATE(Data[[#This Row],[ScheduleType]],Data[[#This Row],[Days]],TEXT(Data[[#This Row],[Start Time]],"0000"),TEXT(Data[[#This Row],[End Time]],"0000"))</f>
        <v>LM15001550</v>
      </c>
      <c r="AH4470" s="5" t="str">
        <f>CONCATENATE(Data[[#This Row],[ScheduleType]],LEFT(Data[[#This Row],[Campus2]],1),Data[[#This Row],[Days]],TEXT(Data[[#This Row],[Start Time]],"0000"),TEXT(Data[[#This Row],[End Time]],"0000"))</f>
        <v>LEM15001550</v>
      </c>
      <c r="AI447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447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InGrid</v>
      </c>
      <c r="AK4470" s="5" t="str">
        <f>IF(Data[[#This Row],[ScheduleType]]="L",Data[[#This Row],[OnGrid2]],Data[[#This Row],[OnGrid]])</f>
        <v>InGrid</v>
      </c>
      <c r="AL4470" t="str">
        <f>VLOOKUP(Data[[#This Row],[Subject Code]],Table3[[#All],[Subject Codes]:[Contact One]],5,0)</f>
        <v>Jodie Lewis</v>
      </c>
      <c r="AM4470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47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47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47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470" s="5" t="str">
        <f>IF(Data[[#This Row],[Include2]]=Data[[#This Row],[Include]],"Match","Different")</f>
        <v>Match</v>
      </c>
      <c r="AR447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447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4470" s="7" t="str">
        <f>CONCATENATE(VALUE(LEFT(Data[[#This Row],[Course Number]],1)),"00")</f>
        <v>300</v>
      </c>
      <c r="AU4470" s="7" t="str">
        <f>IFERROR(VLOOKUP(Data[[#This Row],[CRN]],Exceptions!A:B,2,0),"")</f>
        <v/>
      </c>
      <c r="AV4470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4470" s="7">
        <f>Data[[#This Row],[ClassLength]]*LEN(Data[[#This Row],[Days]])</f>
        <v>49.999999999999986</v>
      </c>
      <c r="AX4470" s="7" t="str">
        <f>IF(VALUE(LEFT(Data[[#This Row],[Course Number]],1))&lt;=4,"UnderGrad","Grad")</f>
        <v>UnderGrad</v>
      </c>
    </row>
    <row r="4471" spans="1:50" ht="18.75" customHeight="1" x14ac:dyDescent="0.25">
      <c r="A4471">
        <v>202101</v>
      </c>
      <c r="B4471">
        <v>14472</v>
      </c>
      <c r="C4471" t="s">
        <v>83</v>
      </c>
      <c r="D4471" t="s">
        <v>2047</v>
      </c>
      <c r="E4471" t="s">
        <v>2048</v>
      </c>
      <c r="F4471">
        <v>1</v>
      </c>
      <c r="G4471" t="s">
        <v>152</v>
      </c>
      <c r="H4471" t="s">
        <v>153</v>
      </c>
      <c r="I4471" t="s">
        <v>153</v>
      </c>
      <c r="N4471">
        <v>44215</v>
      </c>
      <c r="O4471">
        <v>44316</v>
      </c>
      <c r="P4471" t="s">
        <v>200</v>
      </c>
      <c r="Q4471" s="3"/>
      <c r="R4471" t="s">
        <v>3910</v>
      </c>
      <c r="S4471" s="3" t="s">
        <v>162</v>
      </c>
      <c r="T4471" s="3" t="s">
        <v>162</v>
      </c>
      <c r="U4471">
        <v>1</v>
      </c>
      <c r="V4471" t="s">
        <v>391</v>
      </c>
      <c r="W4471">
        <v>1</v>
      </c>
      <c r="X4471">
        <v>6</v>
      </c>
      <c r="Y4471">
        <v>0</v>
      </c>
      <c r="Z4471" t="s">
        <v>1954</v>
      </c>
      <c r="AB4471" t="s">
        <v>472</v>
      </c>
      <c r="AD4471" s="5" t="str">
        <f>CONCATENATE(Data[[#This Row],[Days]],TEXT(Data[[#This Row],[Start Time]],"0000"),TEXT(Data[[#This Row],[End Time]],"0000"))</f>
        <v>00000000</v>
      </c>
      <c r="AE4471" s="5" t="str">
        <f>CONCATENATE(LEFT(Data[[#This Row],[Campus2]],1),Data[[#This Row],[Days]],TEXT(Data[[#This Row],[Start Time]],"0000"),TEXT(Data[[#This Row],[End Time]],"0000"))</f>
        <v>N00000000</v>
      </c>
      <c r="AF4471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471" s="5" t="str">
        <f>CONCATENATE(Data[[#This Row],[ScheduleType]],Data[[#This Row],[Days]],TEXT(Data[[#This Row],[Start Time]],"0000"),TEXT(Data[[#This Row],[End Time]],"0000"))</f>
        <v>L00000000</v>
      </c>
      <c r="AH4471" s="5" t="str">
        <f>CONCATENATE(Data[[#This Row],[ScheduleType]],LEFT(Data[[#This Row],[Campus2]],1),Data[[#This Row],[Days]],TEXT(Data[[#This Row],[Start Time]],"0000"),TEXT(Data[[#This Row],[End Time]],"0000"))</f>
        <v>LN00000000</v>
      </c>
      <c r="AI447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47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471" s="5" t="str">
        <f>IF(Data[[#This Row],[ScheduleType]]="L",Data[[#This Row],[OnGrid2]],Data[[#This Row],[OnGrid]])</f>
        <v>OffGrid</v>
      </c>
      <c r="AL4471" t="str">
        <f>VLOOKUP(Data[[#This Row],[Subject Code]],Table3[[#All],[Subject Codes]:[Contact One]],5,0)</f>
        <v>Jodie Lewis</v>
      </c>
      <c r="AM4471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47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47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47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471" s="5" t="str">
        <f>IF(Data[[#This Row],[Include2]]=Data[[#This Row],[Include]],"Match","Different")</f>
        <v>Match</v>
      </c>
      <c r="AR447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47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471" s="7" t="str">
        <f>CONCATENATE(VALUE(LEFT(Data[[#This Row],[Course Number]],1)),"00")</f>
        <v>300</v>
      </c>
      <c r="AU4471" s="7" t="str">
        <f>IFERROR(VLOOKUP(Data[[#This Row],[CRN]],Exceptions!A:B,2,0),"")</f>
        <v/>
      </c>
      <c r="AV4471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471" s="7" t="e">
        <f>Data[[#This Row],[ClassLength]]*LEN(Data[[#This Row],[Days]])</f>
        <v>#VALUE!</v>
      </c>
      <c r="AX4471" s="7" t="str">
        <f>IF(VALUE(LEFT(Data[[#This Row],[Course Number]],1))&lt;=4,"UnderGrad","Grad")</f>
        <v>UnderGrad</v>
      </c>
    </row>
    <row r="4472" spans="1:50" ht="18.75" customHeight="1" x14ac:dyDescent="0.25">
      <c r="A4472">
        <v>202101</v>
      </c>
      <c r="B4472">
        <v>12180</v>
      </c>
      <c r="C4472" t="s">
        <v>83</v>
      </c>
      <c r="D4472" t="s">
        <v>2049</v>
      </c>
      <c r="E4472" t="s">
        <v>1956</v>
      </c>
      <c r="F4472">
        <v>1</v>
      </c>
      <c r="G4472" t="s">
        <v>152</v>
      </c>
      <c r="H4472" t="s">
        <v>159</v>
      </c>
      <c r="I4472" t="s">
        <v>159</v>
      </c>
      <c r="J4472" t="s">
        <v>5133</v>
      </c>
      <c r="N4472">
        <v>44215</v>
      </c>
      <c r="O4472">
        <v>44316</v>
      </c>
      <c r="P4472" t="s">
        <v>307</v>
      </c>
      <c r="Q4472" s="3"/>
      <c r="R4472" t="s">
        <v>3750</v>
      </c>
      <c r="S4472" s="3" t="s">
        <v>162</v>
      </c>
      <c r="T4472" s="3" t="s">
        <v>162</v>
      </c>
      <c r="U4472">
        <v>1</v>
      </c>
      <c r="V4472" t="s">
        <v>391</v>
      </c>
      <c r="W4472">
        <v>1</v>
      </c>
      <c r="X4472">
        <v>4</v>
      </c>
      <c r="Y4472">
        <v>0</v>
      </c>
      <c r="Z4472" t="s">
        <v>1957</v>
      </c>
      <c r="AB4472" t="s">
        <v>472</v>
      </c>
      <c r="AD4472" s="5" t="str">
        <f>CONCATENATE(Data[[#This Row],[Days]],TEXT(Data[[#This Row],[Start Time]],"0000"),TEXT(Data[[#This Row],[End Time]],"0000"))</f>
        <v>00000000</v>
      </c>
      <c r="AE4472" s="5" t="str">
        <f>CONCATENATE(LEFT(Data[[#This Row],[Campus2]],1),Data[[#This Row],[Days]],TEXT(Data[[#This Row],[Start Time]],"0000"),TEXT(Data[[#This Row],[End Time]],"0000"))</f>
        <v>N00000000</v>
      </c>
      <c r="AF447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472" s="5" t="str">
        <f>CONCATENATE(Data[[#This Row],[ScheduleType]],Data[[#This Row],[Days]],TEXT(Data[[#This Row],[Start Time]],"0000"),TEXT(Data[[#This Row],[End Time]],"0000"))</f>
        <v>00000000</v>
      </c>
      <c r="AH4472" s="5" t="str">
        <f>CONCATENATE(Data[[#This Row],[ScheduleType]],LEFT(Data[[#This Row],[Campus2]],1),Data[[#This Row],[Days]],TEXT(Data[[#This Row],[Start Time]],"0000"),TEXT(Data[[#This Row],[End Time]],"0000"))</f>
        <v>N00000000</v>
      </c>
      <c r="AI447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47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472" s="5" t="str">
        <f>IF(Data[[#This Row],[ScheduleType]]="L",Data[[#This Row],[OnGrid2]],Data[[#This Row],[OnGrid]])</f>
        <v>OffGrid</v>
      </c>
      <c r="AL4472" t="str">
        <f>VLOOKUP(Data[[#This Row],[Subject Code]],Table3[[#All],[Subject Codes]:[Contact One]],5,0)</f>
        <v>Jodie Lewis</v>
      </c>
      <c r="AM4472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47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47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47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472" s="5" t="str">
        <f>IF(Data[[#This Row],[Include2]]=Data[[#This Row],[Include]],"Match","Different")</f>
        <v>Match</v>
      </c>
      <c r="AR447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47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472" s="7" t="str">
        <f>CONCATENATE(VALUE(LEFT(Data[[#This Row],[Course Number]],1)),"00")</f>
        <v>300</v>
      </c>
      <c r="AU4472" s="7" t="str">
        <f>IFERROR(VLOOKUP(Data[[#This Row],[CRN]],Exceptions!A:B,2,0),"")</f>
        <v/>
      </c>
      <c r="AV4472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472" s="7" t="e">
        <f>Data[[#This Row],[ClassLength]]*LEN(Data[[#This Row],[Days]])</f>
        <v>#VALUE!</v>
      </c>
      <c r="AX4472" s="7" t="str">
        <f>IF(VALUE(LEFT(Data[[#This Row],[Course Number]],1))&lt;=4,"UnderGrad","Grad")</f>
        <v>UnderGrad</v>
      </c>
    </row>
    <row r="4473" spans="1:50" ht="18.75" customHeight="1" x14ac:dyDescent="0.25">
      <c r="A4473">
        <v>202101</v>
      </c>
      <c r="B4473">
        <v>12181</v>
      </c>
      <c r="C4473" t="s">
        <v>83</v>
      </c>
      <c r="D4473" t="s">
        <v>2050</v>
      </c>
      <c r="E4473" t="s">
        <v>1959</v>
      </c>
      <c r="F4473">
        <v>1</v>
      </c>
      <c r="G4473" t="s">
        <v>152</v>
      </c>
      <c r="H4473" t="s">
        <v>153</v>
      </c>
      <c r="I4473" t="s">
        <v>153</v>
      </c>
      <c r="K4473" t="s">
        <v>160</v>
      </c>
      <c r="L4473">
        <v>1500</v>
      </c>
      <c r="M4473">
        <v>1550</v>
      </c>
      <c r="N4473">
        <v>44215</v>
      </c>
      <c r="O4473">
        <v>44316</v>
      </c>
      <c r="P4473" t="s">
        <v>200</v>
      </c>
      <c r="Q4473" s="3">
        <v>2055</v>
      </c>
      <c r="R4473" t="s">
        <v>4660</v>
      </c>
      <c r="S4473" s="3" t="s">
        <v>197</v>
      </c>
      <c r="T4473" s="3" t="s">
        <v>197</v>
      </c>
      <c r="U4473">
        <v>1</v>
      </c>
      <c r="V4473" t="s">
        <v>391</v>
      </c>
      <c r="W4473">
        <v>1</v>
      </c>
      <c r="X4473">
        <v>4</v>
      </c>
      <c r="Y4473">
        <v>1</v>
      </c>
      <c r="Z4473" t="s">
        <v>1960</v>
      </c>
      <c r="AB4473" t="s">
        <v>472</v>
      </c>
      <c r="AD4473" s="5" t="str">
        <f>CONCATENATE(Data[[#This Row],[Days]],TEXT(Data[[#This Row],[Start Time]],"0000"),TEXT(Data[[#This Row],[End Time]],"0000"))</f>
        <v>M15001550</v>
      </c>
      <c r="AE4473" s="5" t="str">
        <f>CONCATENATE(LEFT(Data[[#This Row],[Campus2]],1),Data[[#This Row],[Days]],TEXT(Data[[#This Row],[Start Time]],"0000"),TEXT(Data[[#This Row],[End Time]],"0000"))</f>
        <v>EM15001550</v>
      </c>
      <c r="AF4473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473" s="5" t="str">
        <f>CONCATENATE(Data[[#This Row],[ScheduleType]],Data[[#This Row],[Days]],TEXT(Data[[#This Row],[Start Time]],"0000"),TEXT(Data[[#This Row],[End Time]],"0000"))</f>
        <v>LM15001550</v>
      </c>
      <c r="AH4473" s="5" t="str">
        <f>CONCATENATE(Data[[#This Row],[ScheduleType]],LEFT(Data[[#This Row],[Campus2]],1),Data[[#This Row],[Days]],TEXT(Data[[#This Row],[Start Time]],"0000"),TEXT(Data[[#This Row],[End Time]],"0000"))</f>
        <v>LEM15001550</v>
      </c>
      <c r="AI447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447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InGrid</v>
      </c>
      <c r="AK4473" s="5" t="str">
        <f>IF(Data[[#This Row],[ScheduleType]]="L",Data[[#This Row],[OnGrid2]],Data[[#This Row],[OnGrid]])</f>
        <v>InGrid</v>
      </c>
      <c r="AL4473" t="str">
        <f>VLOOKUP(Data[[#This Row],[Subject Code]],Table3[[#All],[Subject Codes]:[Contact One]],5,0)</f>
        <v>Jodie Lewis</v>
      </c>
      <c r="AM4473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47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47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47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473" s="5" t="str">
        <f>IF(Data[[#This Row],[Include2]]=Data[[#This Row],[Include]],"Match","Different")</f>
        <v>Match</v>
      </c>
      <c r="AR447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447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4473" s="7" t="str">
        <f>CONCATENATE(VALUE(LEFT(Data[[#This Row],[Course Number]],1)),"00")</f>
        <v>300</v>
      </c>
      <c r="AU4473" s="7" t="str">
        <f>IFERROR(VLOOKUP(Data[[#This Row],[CRN]],Exceptions!A:B,2,0),"")</f>
        <v/>
      </c>
      <c r="AV4473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4473" s="7">
        <f>Data[[#This Row],[ClassLength]]*LEN(Data[[#This Row],[Days]])</f>
        <v>49.999999999999986</v>
      </c>
      <c r="AX4473" s="7" t="str">
        <f>IF(VALUE(LEFT(Data[[#This Row],[Course Number]],1))&lt;=4,"UnderGrad","Grad")</f>
        <v>UnderGrad</v>
      </c>
    </row>
    <row r="4474" spans="1:50" ht="18.75" customHeight="1" x14ac:dyDescent="0.25">
      <c r="A4474">
        <v>202101</v>
      </c>
      <c r="B4474">
        <v>12182</v>
      </c>
      <c r="C4474" t="s">
        <v>83</v>
      </c>
      <c r="D4474" t="s">
        <v>2051</v>
      </c>
      <c r="E4474" t="s">
        <v>1962</v>
      </c>
      <c r="F4474">
        <v>1</v>
      </c>
      <c r="G4474" t="s">
        <v>152</v>
      </c>
      <c r="H4474" t="s">
        <v>153</v>
      </c>
      <c r="I4474" t="s">
        <v>153</v>
      </c>
      <c r="K4474" t="s">
        <v>160</v>
      </c>
      <c r="L4474">
        <v>1500</v>
      </c>
      <c r="M4474">
        <v>1550</v>
      </c>
      <c r="N4474">
        <v>44215</v>
      </c>
      <c r="O4474">
        <v>44316</v>
      </c>
      <c r="P4474" t="s">
        <v>200</v>
      </c>
      <c r="Q4474" s="3">
        <v>4113</v>
      </c>
      <c r="R4474" t="s">
        <v>4661</v>
      </c>
      <c r="S4474" s="3" t="s">
        <v>197</v>
      </c>
      <c r="T4474" s="3" t="s">
        <v>197</v>
      </c>
      <c r="U4474">
        <v>1</v>
      </c>
      <c r="V4474" t="s">
        <v>391</v>
      </c>
      <c r="W4474">
        <v>1</v>
      </c>
      <c r="X4474">
        <v>5</v>
      </c>
      <c r="Y4474">
        <v>3</v>
      </c>
      <c r="Z4474" t="s">
        <v>1963</v>
      </c>
      <c r="AB4474" t="s">
        <v>472</v>
      </c>
      <c r="AD4474" s="5" t="str">
        <f>CONCATENATE(Data[[#This Row],[Days]],TEXT(Data[[#This Row],[Start Time]],"0000"),TEXT(Data[[#This Row],[End Time]],"0000"))</f>
        <v>M15001550</v>
      </c>
      <c r="AE4474" s="5" t="str">
        <f>CONCATENATE(LEFT(Data[[#This Row],[Campus2]],1),Data[[#This Row],[Days]],TEXT(Data[[#This Row],[Start Time]],"0000"),TEXT(Data[[#This Row],[End Time]],"0000"))</f>
        <v>EM15001550</v>
      </c>
      <c r="AF4474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474" s="5" t="str">
        <f>CONCATENATE(Data[[#This Row],[ScheduleType]],Data[[#This Row],[Days]],TEXT(Data[[#This Row],[Start Time]],"0000"),TEXT(Data[[#This Row],[End Time]],"0000"))</f>
        <v>LM15001550</v>
      </c>
      <c r="AH4474" s="5" t="str">
        <f>CONCATENATE(Data[[#This Row],[ScheduleType]],LEFT(Data[[#This Row],[Campus2]],1),Data[[#This Row],[Days]],TEXT(Data[[#This Row],[Start Time]],"0000"),TEXT(Data[[#This Row],[End Time]],"0000"))</f>
        <v>LEM15001550</v>
      </c>
      <c r="AI447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447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InGrid</v>
      </c>
      <c r="AK4474" s="5" t="str">
        <f>IF(Data[[#This Row],[ScheduleType]]="L",Data[[#This Row],[OnGrid2]],Data[[#This Row],[OnGrid]])</f>
        <v>InGrid</v>
      </c>
      <c r="AL4474" t="str">
        <f>VLOOKUP(Data[[#This Row],[Subject Code]],Table3[[#All],[Subject Codes]:[Contact One]],5,0)</f>
        <v>Jodie Lewis</v>
      </c>
      <c r="AM4474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47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47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47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474" s="5" t="str">
        <f>IF(Data[[#This Row],[Include2]]=Data[[#This Row],[Include]],"Match","Different")</f>
        <v>Match</v>
      </c>
      <c r="AR447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447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4474" s="7" t="str">
        <f>CONCATENATE(VALUE(LEFT(Data[[#This Row],[Course Number]],1)),"00")</f>
        <v>300</v>
      </c>
      <c r="AU4474" s="7" t="str">
        <f>IFERROR(VLOOKUP(Data[[#This Row],[CRN]],Exceptions!A:B,2,0),"")</f>
        <v/>
      </c>
      <c r="AV4474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4474" s="7">
        <f>Data[[#This Row],[ClassLength]]*LEN(Data[[#This Row],[Days]])</f>
        <v>49.999999999999986</v>
      </c>
      <c r="AX4474" s="7" t="str">
        <f>IF(VALUE(LEFT(Data[[#This Row],[Course Number]],1))&lt;=4,"UnderGrad","Grad")</f>
        <v>UnderGrad</v>
      </c>
    </row>
    <row r="4475" spans="1:50" ht="18.75" customHeight="1" x14ac:dyDescent="0.25">
      <c r="A4475">
        <v>202101</v>
      </c>
      <c r="B4475">
        <v>16195</v>
      </c>
      <c r="C4475" t="s">
        <v>83</v>
      </c>
      <c r="D4475" t="s">
        <v>2051</v>
      </c>
      <c r="E4475" t="s">
        <v>1962</v>
      </c>
      <c r="F4475">
        <v>2</v>
      </c>
      <c r="G4475" t="s">
        <v>152</v>
      </c>
      <c r="H4475" t="s">
        <v>153</v>
      </c>
      <c r="I4475" t="s">
        <v>153</v>
      </c>
      <c r="N4475">
        <v>44215</v>
      </c>
      <c r="O4475">
        <v>44316</v>
      </c>
      <c r="P4475" t="s">
        <v>200</v>
      </c>
      <c r="Q4475" s="3"/>
      <c r="R4475" t="s">
        <v>3910</v>
      </c>
      <c r="S4475" s="3" t="s">
        <v>162</v>
      </c>
      <c r="T4475" s="3" t="s">
        <v>162</v>
      </c>
      <c r="U4475">
        <v>1</v>
      </c>
      <c r="V4475" t="s">
        <v>391</v>
      </c>
      <c r="W4475">
        <v>1</v>
      </c>
      <c r="X4475">
        <v>5</v>
      </c>
      <c r="Y4475">
        <v>1</v>
      </c>
      <c r="Z4475" t="s">
        <v>4662</v>
      </c>
      <c r="AB4475" t="s">
        <v>472</v>
      </c>
      <c r="AD4475" s="5" t="str">
        <f>CONCATENATE(Data[[#This Row],[Days]],TEXT(Data[[#This Row],[Start Time]],"0000"),TEXT(Data[[#This Row],[End Time]],"0000"))</f>
        <v>00000000</v>
      </c>
      <c r="AE4475" s="5" t="str">
        <f>CONCATENATE(LEFT(Data[[#This Row],[Campus2]],1),Data[[#This Row],[Days]],TEXT(Data[[#This Row],[Start Time]],"0000"),TEXT(Data[[#This Row],[End Time]],"0000"))</f>
        <v>N00000000</v>
      </c>
      <c r="AF4475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475" s="5" t="str">
        <f>CONCATENATE(Data[[#This Row],[ScheduleType]],Data[[#This Row],[Days]],TEXT(Data[[#This Row],[Start Time]],"0000"),TEXT(Data[[#This Row],[End Time]],"0000"))</f>
        <v>L00000000</v>
      </c>
      <c r="AH4475" s="5" t="str">
        <f>CONCATENATE(Data[[#This Row],[ScheduleType]],LEFT(Data[[#This Row],[Campus2]],1),Data[[#This Row],[Days]],TEXT(Data[[#This Row],[Start Time]],"0000"),TEXT(Data[[#This Row],[End Time]],"0000"))</f>
        <v>LN00000000</v>
      </c>
      <c r="AI447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47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475" s="5" t="str">
        <f>IF(Data[[#This Row],[ScheduleType]]="L",Data[[#This Row],[OnGrid2]],Data[[#This Row],[OnGrid]])</f>
        <v>OffGrid</v>
      </c>
      <c r="AL4475" t="str">
        <f>VLOOKUP(Data[[#This Row],[Subject Code]],Table3[[#All],[Subject Codes]:[Contact One]],5,0)</f>
        <v>Jodie Lewis</v>
      </c>
      <c r="AM4475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47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47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47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475" s="5" t="str">
        <f>IF(Data[[#This Row],[Include2]]=Data[[#This Row],[Include]],"Match","Different")</f>
        <v>Match</v>
      </c>
      <c r="AR447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47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475" s="7" t="str">
        <f>CONCATENATE(VALUE(LEFT(Data[[#This Row],[Course Number]],1)),"00")</f>
        <v>300</v>
      </c>
      <c r="AU4475" s="7" t="str">
        <f>IFERROR(VLOOKUP(Data[[#This Row],[CRN]],Exceptions!A:B,2,0),"")</f>
        <v/>
      </c>
      <c r="AV4475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475" s="7" t="e">
        <f>Data[[#This Row],[ClassLength]]*LEN(Data[[#This Row],[Days]])</f>
        <v>#VALUE!</v>
      </c>
      <c r="AX4475" s="7" t="str">
        <f>IF(VALUE(LEFT(Data[[#This Row],[Course Number]],1))&lt;=4,"UnderGrad","Grad")</f>
        <v>UnderGrad</v>
      </c>
    </row>
    <row r="4476" spans="1:50" ht="18.75" customHeight="1" x14ac:dyDescent="0.25">
      <c r="A4476">
        <v>202101</v>
      </c>
      <c r="B4476">
        <v>14288</v>
      </c>
      <c r="C4476" t="s">
        <v>83</v>
      </c>
      <c r="D4476" t="s">
        <v>2052</v>
      </c>
      <c r="E4476" t="s">
        <v>2018</v>
      </c>
      <c r="F4476">
        <v>1</v>
      </c>
      <c r="G4476" t="s">
        <v>152</v>
      </c>
      <c r="H4476" t="s">
        <v>153</v>
      </c>
      <c r="I4476" t="s">
        <v>153</v>
      </c>
      <c r="N4476">
        <v>44215</v>
      </c>
      <c r="O4476">
        <v>44316</v>
      </c>
      <c r="P4476" t="s">
        <v>200</v>
      </c>
      <c r="Q4476" s="3"/>
      <c r="R4476" t="s">
        <v>3910</v>
      </c>
      <c r="S4476" s="3" t="s">
        <v>162</v>
      </c>
      <c r="T4476" s="3" t="s">
        <v>162</v>
      </c>
      <c r="U4476">
        <v>1</v>
      </c>
      <c r="V4476" t="s">
        <v>391</v>
      </c>
      <c r="W4476">
        <v>1</v>
      </c>
      <c r="X4476">
        <v>6</v>
      </c>
      <c r="Y4476">
        <v>0</v>
      </c>
      <c r="Z4476" t="s">
        <v>1966</v>
      </c>
      <c r="AB4476" t="s">
        <v>472</v>
      </c>
      <c r="AD4476" s="5" t="str">
        <f>CONCATENATE(Data[[#This Row],[Days]],TEXT(Data[[#This Row],[Start Time]],"0000"),TEXT(Data[[#This Row],[End Time]],"0000"))</f>
        <v>00000000</v>
      </c>
      <c r="AE4476" s="5" t="str">
        <f>CONCATENATE(LEFT(Data[[#This Row],[Campus2]],1),Data[[#This Row],[Days]],TEXT(Data[[#This Row],[Start Time]],"0000"),TEXT(Data[[#This Row],[End Time]],"0000"))</f>
        <v>N00000000</v>
      </c>
      <c r="AF4476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476" s="5" t="str">
        <f>CONCATENATE(Data[[#This Row],[ScheduleType]],Data[[#This Row],[Days]],TEXT(Data[[#This Row],[Start Time]],"0000"),TEXT(Data[[#This Row],[End Time]],"0000"))</f>
        <v>L00000000</v>
      </c>
      <c r="AH4476" s="5" t="str">
        <f>CONCATENATE(Data[[#This Row],[ScheduleType]],LEFT(Data[[#This Row],[Campus2]],1),Data[[#This Row],[Days]],TEXT(Data[[#This Row],[Start Time]],"0000"),TEXT(Data[[#This Row],[End Time]],"0000"))</f>
        <v>LN00000000</v>
      </c>
      <c r="AI447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47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476" s="5" t="str">
        <f>IF(Data[[#This Row],[ScheduleType]]="L",Data[[#This Row],[OnGrid2]],Data[[#This Row],[OnGrid]])</f>
        <v>OffGrid</v>
      </c>
      <c r="AL4476" t="str">
        <f>VLOOKUP(Data[[#This Row],[Subject Code]],Table3[[#All],[Subject Codes]:[Contact One]],5,0)</f>
        <v>Jodie Lewis</v>
      </c>
      <c r="AM4476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47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47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47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476" s="5" t="str">
        <f>IF(Data[[#This Row],[Include2]]=Data[[#This Row],[Include]],"Match","Different")</f>
        <v>Match</v>
      </c>
      <c r="AR447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47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476" s="7" t="str">
        <f>CONCATENATE(VALUE(LEFT(Data[[#This Row],[Course Number]],1)),"00")</f>
        <v>300</v>
      </c>
      <c r="AU4476" s="7" t="str">
        <f>IFERROR(VLOOKUP(Data[[#This Row],[CRN]],Exceptions!A:B,2,0),"")</f>
        <v/>
      </c>
      <c r="AV4476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476" s="7" t="e">
        <f>Data[[#This Row],[ClassLength]]*LEN(Data[[#This Row],[Days]])</f>
        <v>#VALUE!</v>
      </c>
      <c r="AX4476" s="7" t="str">
        <f>IF(VALUE(LEFT(Data[[#This Row],[Course Number]],1))&lt;=4,"UnderGrad","Grad")</f>
        <v>UnderGrad</v>
      </c>
    </row>
    <row r="4477" spans="1:50" ht="18.75" customHeight="1" x14ac:dyDescent="0.25">
      <c r="A4477">
        <v>202101</v>
      </c>
      <c r="B4477">
        <v>12167</v>
      </c>
      <c r="C4477" t="s">
        <v>83</v>
      </c>
      <c r="D4477">
        <v>326</v>
      </c>
      <c r="E4477" t="s">
        <v>1967</v>
      </c>
      <c r="F4477">
        <v>1</v>
      </c>
      <c r="G4477" t="s">
        <v>152</v>
      </c>
      <c r="H4477" t="s">
        <v>153</v>
      </c>
      <c r="I4477" t="s">
        <v>153</v>
      </c>
      <c r="K4477" t="s">
        <v>159</v>
      </c>
      <c r="L4477">
        <v>1800</v>
      </c>
      <c r="M4477">
        <v>1850</v>
      </c>
      <c r="N4477">
        <v>44215</v>
      </c>
      <c r="O4477">
        <v>44316</v>
      </c>
      <c r="P4477" t="s">
        <v>200</v>
      </c>
      <c r="Q4477" s="3">
        <v>4113</v>
      </c>
      <c r="R4477" t="s">
        <v>4661</v>
      </c>
      <c r="S4477" s="3" t="s">
        <v>197</v>
      </c>
      <c r="T4477" s="3" t="s">
        <v>197</v>
      </c>
      <c r="U4477">
        <v>1</v>
      </c>
      <c r="V4477" t="s">
        <v>391</v>
      </c>
      <c r="W4477">
        <v>1</v>
      </c>
      <c r="X4477">
        <v>8</v>
      </c>
      <c r="Y4477">
        <v>2</v>
      </c>
      <c r="Z4477" t="s">
        <v>1968</v>
      </c>
      <c r="AB4477" t="s">
        <v>472</v>
      </c>
      <c r="AD4477" s="5" t="str">
        <f>CONCATENATE(Data[[#This Row],[Days]],TEXT(Data[[#This Row],[Start Time]],"0000"),TEXT(Data[[#This Row],[End Time]],"0000"))</f>
        <v>W18001850</v>
      </c>
      <c r="AE4477" s="5" t="str">
        <f>CONCATENATE(LEFT(Data[[#This Row],[Campus2]],1),Data[[#This Row],[Days]],TEXT(Data[[#This Row],[Start Time]],"0000"),TEXT(Data[[#This Row],[End Time]],"0000"))</f>
        <v>EW18001850</v>
      </c>
      <c r="AF4477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477" s="5" t="str">
        <f>CONCATENATE(Data[[#This Row],[ScheduleType]],Data[[#This Row],[Days]],TEXT(Data[[#This Row],[Start Time]],"0000"),TEXT(Data[[#This Row],[End Time]],"0000"))</f>
        <v>LW18001850</v>
      </c>
      <c r="AH4477" s="5" t="str">
        <f>CONCATENATE(Data[[#This Row],[ScheduleType]],LEFT(Data[[#This Row],[Campus2]],1),Data[[#This Row],[Days]],TEXT(Data[[#This Row],[Start Time]],"0000"),TEXT(Data[[#This Row],[End Time]],"0000"))</f>
        <v>LEW18001850</v>
      </c>
      <c r="AI447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447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4477" s="5" t="str">
        <f>IF(Data[[#This Row],[ScheduleType]]="L",Data[[#This Row],[OnGrid2]],Data[[#This Row],[OnGrid]])</f>
        <v>OnGrid</v>
      </c>
      <c r="AL4477" t="str">
        <f>VLOOKUP(Data[[#This Row],[Subject Code]],Table3[[#All],[Subject Codes]:[Contact One]],5,0)</f>
        <v>Jodie Lewis</v>
      </c>
      <c r="AM4477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47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47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47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477" s="5" t="str">
        <f>IF(Data[[#This Row],[Include2]]=Data[[#This Row],[Include]],"Match","Different")</f>
        <v>Match</v>
      </c>
      <c r="AR447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447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4477" s="7" t="str">
        <f>CONCATENATE(VALUE(LEFT(Data[[#This Row],[Course Number]],1)),"00")</f>
        <v>300</v>
      </c>
      <c r="AU4477" s="7" t="str">
        <f>IFERROR(VLOOKUP(Data[[#This Row],[CRN]],Exceptions!A:B,2,0),"")</f>
        <v/>
      </c>
      <c r="AV4477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4477" s="7">
        <f>Data[[#This Row],[ClassLength]]*LEN(Data[[#This Row],[Days]])</f>
        <v>49.999999999999986</v>
      </c>
      <c r="AX4477" s="7" t="str">
        <f>IF(VALUE(LEFT(Data[[#This Row],[Course Number]],1))&lt;=4,"UnderGrad","Grad")</f>
        <v>UnderGrad</v>
      </c>
    </row>
    <row r="4478" spans="1:50" ht="18.75" customHeight="1" x14ac:dyDescent="0.25">
      <c r="A4478">
        <v>202101</v>
      </c>
      <c r="B4478">
        <v>12168</v>
      </c>
      <c r="C4478" t="s">
        <v>83</v>
      </c>
      <c r="D4478">
        <v>326</v>
      </c>
      <c r="E4478" t="s">
        <v>1967</v>
      </c>
      <c r="F4478">
        <v>3</v>
      </c>
      <c r="G4478" t="s">
        <v>152</v>
      </c>
      <c r="H4478" t="s">
        <v>153</v>
      </c>
      <c r="I4478" t="s">
        <v>153</v>
      </c>
      <c r="K4478" t="s">
        <v>176</v>
      </c>
      <c r="L4478">
        <v>1800</v>
      </c>
      <c r="M4478">
        <v>1850</v>
      </c>
      <c r="N4478">
        <v>44215</v>
      </c>
      <c r="O4478">
        <v>44316</v>
      </c>
      <c r="P4478" t="s">
        <v>200</v>
      </c>
      <c r="Q4478" s="3">
        <v>4113</v>
      </c>
      <c r="R4478" t="s">
        <v>4661</v>
      </c>
      <c r="S4478" s="3" t="s">
        <v>197</v>
      </c>
      <c r="T4478" s="3" t="s">
        <v>197</v>
      </c>
      <c r="U4478">
        <v>1</v>
      </c>
      <c r="V4478" t="s">
        <v>391</v>
      </c>
      <c r="W4478">
        <v>1</v>
      </c>
      <c r="X4478">
        <v>8</v>
      </c>
      <c r="Y4478">
        <v>1</v>
      </c>
      <c r="Z4478" t="s">
        <v>1969</v>
      </c>
      <c r="AB4478" t="s">
        <v>472</v>
      </c>
      <c r="AD4478" s="5" t="str">
        <f>CONCATENATE(Data[[#This Row],[Days]],TEXT(Data[[#This Row],[Start Time]],"0000"),TEXT(Data[[#This Row],[End Time]],"0000"))</f>
        <v>R18001850</v>
      </c>
      <c r="AE4478" s="5" t="str">
        <f>CONCATENATE(LEFT(Data[[#This Row],[Campus2]],1),Data[[#This Row],[Days]],TEXT(Data[[#This Row],[Start Time]],"0000"),TEXT(Data[[#This Row],[End Time]],"0000"))</f>
        <v>ER18001850</v>
      </c>
      <c r="AF4478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478" s="5" t="str">
        <f>CONCATENATE(Data[[#This Row],[ScheduleType]],Data[[#This Row],[Days]],TEXT(Data[[#This Row],[Start Time]],"0000"),TEXT(Data[[#This Row],[End Time]],"0000"))</f>
        <v>LR18001850</v>
      </c>
      <c r="AH4478" s="5" t="str">
        <f>CONCATENATE(Data[[#This Row],[ScheduleType]],LEFT(Data[[#This Row],[Campus2]],1),Data[[#This Row],[Days]],TEXT(Data[[#This Row],[Start Time]],"0000"),TEXT(Data[[#This Row],[End Time]],"0000"))</f>
        <v>LER18001850</v>
      </c>
      <c r="AI447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447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4478" s="5" t="str">
        <f>IF(Data[[#This Row],[ScheduleType]]="L",Data[[#This Row],[OnGrid2]],Data[[#This Row],[OnGrid]])</f>
        <v>OnGrid</v>
      </c>
      <c r="AL4478" t="str">
        <f>VLOOKUP(Data[[#This Row],[Subject Code]],Table3[[#All],[Subject Codes]:[Contact One]],5,0)</f>
        <v>Jodie Lewis</v>
      </c>
      <c r="AM4478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47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47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47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478" s="5" t="str">
        <f>IF(Data[[#This Row],[Include2]]=Data[[#This Row],[Include]],"Match","Different")</f>
        <v>Match</v>
      </c>
      <c r="AR447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447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4478" s="7" t="str">
        <f>CONCATENATE(VALUE(LEFT(Data[[#This Row],[Course Number]],1)),"00")</f>
        <v>300</v>
      </c>
      <c r="AU4478" s="7" t="str">
        <f>IFERROR(VLOOKUP(Data[[#This Row],[CRN]],Exceptions!A:B,2,0),"")</f>
        <v/>
      </c>
      <c r="AV4478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4478" s="7">
        <f>Data[[#This Row],[ClassLength]]*LEN(Data[[#This Row],[Days]])</f>
        <v>49.999999999999986</v>
      </c>
      <c r="AX4478" s="7" t="str">
        <f>IF(VALUE(LEFT(Data[[#This Row],[Course Number]],1))&lt;=4,"UnderGrad","Grad")</f>
        <v>UnderGrad</v>
      </c>
    </row>
    <row r="4479" spans="1:50" ht="18.75" customHeight="1" x14ac:dyDescent="0.25">
      <c r="A4479">
        <v>202101</v>
      </c>
      <c r="B4479">
        <v>12368</v>
      </c>
      <c r="C4479" t="s">
        <v>83</v>
      </c>
      <c r="D4479">
        <v>326</v>
      </c>
      <c r="E4479" t="s">
        <v>1967</v>
      </c>
      <c r="F4479">
        <v>4</v>
      </c>
      <c r="G4479" t="s">
        <v>152</v>
      </c>
      <c r="H4479" t="s">
        <v>153</v>
      </c>
      <c r="I4479" t="s">
        <v>153</v>
      </c>
      <c r="K4479" t="s">
        <v>165</v>
      </c>
      <c r="L4479">
        <v>1800</v>
      </c>
      <c r="M4479">
        <v>1850</v>
      </c>
      <c r="N4479">
        <v>44215</v>
      </c>
      <c r="O4479">
        <v>44316</v>
      </c>
      <c r="P4479" t="s">
        <v>200</v>
      </c>
      <c r="Q4479" s="3">
        <v>4113</v>
      </c>
      <c r="R4479" t="s">
        <v>4661</v>
      </c>
      <c r="S4479" s="3" t="s">
        <v>197</v>
      </c>
      <c r="T4479" s="3" t="s">
        <v>197</v>
      </c>
      <c r="U4479">
        <v>1</v>
      </c>
      <c r="V4479" t="s">
        <v>391</v>
      </c>
      <c r="W4479">
        <v>1</v>
      </c>
      <c r="X4479">
        <v>8</v>
      </c>
      <c r="Y4479">
        <v>4</v>
      </c>
      <c r="Z4479" t="s">
        <v>1970</v>
      </c>
      <c r="AB4479" t="s">
        <v>472</v>
      </c>
      <c r="AD4479" s="5" t="str">
        <f>CONCATENATE(Data[[#This Row],[Days]],TEXT(Data[[#This Row],[Start Time]],"0000"),TEXT(Data[[#This Row],[End Time]],"0000"))</f>
        <v>T18001850</v>
      </c>
      <c r="AE4479" s="5" t="str">
        <f>CONCATENATE(LEFT(Data[[#This Row],[Campus2]],1),Data[[#This Row],[Days]],TEXT(Data[[#This Row],[Start Time]],"0000"),TEXT(Data[[#This Row],[End Time]],"0000"))</f>
        <v>ET18001850</v>
      </c>
      <c r="AF4479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479" s="5" t="str">
        <f>CONCATENATE(Data[[#This Row],[ScheduleType]],Data[[#This Row],[Days]],TEXT(Data[[#This Row],[Start Time]],"0000"),TEXT(Data[[#This Row],[End Time]],"0000"))</f>
        <v>LT18001850</v>
      </c>
      <c r="AH4479" s="5" t="str">
        <f>CONCATENATE(Data[[#This Row],[ScheduleType]],LEFT(Data[[#This Row],[Campus2]],1),Data[[#This Row],[Days]],TEXT(Data[[#This Row],[Start Time]],"0000"),TEXT(Data[[#This Row],[End Time]],"0000"))</f>
        <v>LET18001850</v>
      </c>
      <c r="AI447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447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4479" s="5" t="str">
        <f>IF(Data[[#This Row],[ScheduleType]]="L",Data[[#This Row],[OnGrid2]],Data[[#This Row],[OnGrid]])</f>
        <v>OnGrid</v>
      </c>
      <c r="AL4479" t="str">
        <f>VLOOKUP(Data[[#This Row],[Subject Code]],Table3[[#All],[Subject Codes]:[Contact One]],5,0)</f>
        <v>Jodie Lewis</v>
      </c>
      <c r="AM4479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47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47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47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479" s="5" t="str">
        <f>IF(Data[[#This Row],[Include2]]=Data[[#This Row],[Include]],"Match","Different")</f>
        <v>Match</v>
      </c>
      <c r="AR447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447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4479" s="7" t="str">
        <f>CONCATENATE(VALUE(LEFT(Data[[#This Row],[Course Number]],1)),"00")</f>
        <v>300</v>
      </c>
      <c r="AU4479" s="7" t="str">
        <f>IFERROR(VLOOKUP(Data[[#This Row],[CRN]],Exceptions!A:B,2,0),"")</f>
        <v/>
      </c>
      <c r="AV4479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4479" s="7">
        <f>Data[[#This Row],[ClassLength]]*LEN(Data[[#This Row],[Days]])</f>
        <v>49.999999999999986</v>
      </c>
      <c r="AX4479" s="7" t="str">
        <f>IF(VALUE(LEFT(Data[[#This Row],[Course Number]],1))&lt;=4,"UnderGrad","Grad")</f>
        <v>UnderGrad</v>
      </c>
    </row>
    <row r="4480" spans="1:50" ht="18.75" customHeight="1" x14ac:dyDescent="0.25">
      <c r="A4480">
        <v>202101</v>
      </c>
      <c r="B4480">
        <v>12372</v>
      </c>
      <c r="C4480" t="s">
        <v>83</v>
      </c>
      <c r="D4480">
        <v>326</v>
      </c>
      <c r="E4480" t="s">
        <v>1967</v>
      </c>
      <c r="F4480">
        <v>5</v>
      </c>
      <c r="G4480" t="s">
        <v>152</v>
      </c>
      <c r="H4480" t="s">
        <v>153</v>
      </c>
      <c r="I4480" t="s">
        <v>153</v>
      </c>
      <c r="K4480" t="s">
        <v>160</v>
      </c>
      <c r="L4480">
        <v>1800</v>
      </c>
      <c r="M4480">
        <v>1850</v>
      </c>
      <c r="N4480">
        <v>44215</v>
      </c>
      <c r="O4480">
        <v>44316</v>
      </c>
      <c r="P4480" t="s">
        <v>200</v>
      </c>
      <c r="Q4480" s="3">
        <v>4113</v>
      </c>
      <c r="R4480" t="s">
        <v>4661</v>
      </c>
      <c r="S4480" s="3" t="s">
        <v>197</v>
      </c>
      <c r="T4480" s="3" t="s">
        <v>197</v>
      </c>
      <c r="U4480">
        <v>1</v>
      </c>
      <c r="V4480" t="s">
        <v>391</v>
      </c>
      <c r="W4480">
        <v>1</v>
      </c>
      <c r="X4480">
        <v>8</v>
      </c>
      <c r="Y4480">
        <v>1</v>
      </c>
      <c r="Z4480" t="s">
        <v>1971</v>
      </c>
      <c r="AB4480" t="s">
        <v>472</v>
      </c>
      <c r="AD4480" s="5" t="str">
        <f>CONCATENATE(Data[[#This Row],[Days]],TEXT(Data[[#This Row],[Start Time]],"0000"),TEXT(Data[[#This Row],[End Time]],"0000"))</f>
        <v>M18001850</v>
      </c>
      <c r="AE4480" s="5" t="str">
        <f>CONCATENATE(LEFT(Data[[#This Row],[Campus2]],1),Data[[#This Row],[Days]],TEXT(Data[[#This Row],[Start Time]],"0000"),TEXT(Data[[#This Row],[End Time]],"0000"))</f>
        <v>EM18001850</v>
      </c>
      <c r="AF4480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480" s="5" t="str">
        <f>CONCATENATE(Data[[#This Row],[ScheduleType]],Data[[#This Row],[Days]],TEXT(Data[[#This Row],[Start Time]],"0000"),TEXT(Data[[#This Row],[End Time]],"0000"))</f>
        <v>LM18001850</v>
      </c>
      <c r="AH4480" s="5" t="str">
        <f>CONCATENATE(Data[[#This Row],[ScheduleType]],LEFT(Data[[#This Row],[Campus2]],1),Data[[#This Row],[Days]],TEXT(Data[[#This Row],[Start Time]],"0000"),TEXT(Data[[#This Row],[End Time]],"0000"))</f>
        <v>LEM18001850</v>
      </c>
      <c r="AI448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448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4480" s="5" t="str">
        <f>IF(Data[[#This Row],[ScheduleType]]="L",Data[[#This Row],[OnGrid2]],Data[[#This Row],[OnGrid]])</f>
        <v>OnGrid</v>
      </c>
      <c r="AL4480" t="str">
        <f>VLOOKUP(Data[[#This Row],[Subject Code]],Table3[[#All],[Subject Codes]:[Contact One]],5,0)</f>
        <v>Jodie Lewis</v>
      </c>
      <c r="AM4480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48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48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48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480" s="5" t="str">
        <f>IF(Data[[#This Row],[Include2]]=Data[[#This Row],[Include]],"Match","Different")</f>
        <v>Match</v>
      </c>
      <c r="AR448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448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4480" s="7" t="str">
        <f>CONCATENATE(VALUE(LEFT(Data[[#This Row],[Course Number]],1)),"00")</f>
        <v>300</v>
      </c>
      <c r="AU4480" s="7" t="str">
        <f>IFERROR(VLOOKUP(Data[[#This Row],[CRN]],Exceptions!A:B,2,0),"")</f>
        <v/>
      </c>
      <c r="AV4480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4480" s="7">
        <f>Data[[#This Row],[ClassLength]]*LEN(Data[[#This Row],[Days]])</f>
        <v>49.999999999999986</v>
      </c>
      <c r="AX4480" s="7" t="str">
        <f>IF(VALUE(LEFT(Data[[#This Row],[Course Number]],1))&lt;=4,"UnderGrad","Grad")</f>
        <v>UnderGrad</v>
      </c>
    </row>
    <row r="4481" spans="1:50" ht="18.75" customHeight="1" x14ac:dyDescent="0.25">
      <c r="A4481">
        <v>202101</v>
      </c>
      <c r="B4481">
        <v>12172</v>
      </c>
      <c r="C4481" t="s">
        <v>83</v>
      </c>
      <c r="D4481">
        <v>327</v>
      </c>
      <c r="E4481" t="s">
        <v>1972</v>
      </c>
      <c r="F4481">
        <v>1</v>
      </c>
      <c r="G4481" t="s">
        <v>152</v>
      </c>
      <c r="H4481" t="s">
        <v>153</v>
      </c>
      <c r="I4481" t="s">
        <v>153</v>
      </c>
      <c r="K4481" t="s">
        <v>160</v>
      </c>
      <c r="L4481">
        <v>1700</v>
      </c>
      <c r="M4481">
        <v>1750</v>
      </c>
      <c r="N4481">
        <v>44215</v>
      </c>
      <c r="O4481">
        <v>44316</v>
      </c>
      <c r="P4481" t="s">
        <v>200</v>
      </c>
      <c r="Q4481" s="3">
        <v>2055</v>
      </c>
      <c r="R4481" t="s">
        <v>4660</v>
      </c>
      <c r="S4481" s="3" t="s">
        <v>197</v>
      </c>
      <c r="T4481" s="3" t="s">
        <v>197</v>
      </c>
      <c r="U4481">
        <v>1</v>
      </c>
      <c r="V4481" t="s">
        <v>391</v>
      </c>
      <c r="W4481">
        <v>1</v>
      </c>
      <c r="X4481">
        <v>3</v>
      </c>
      <c r="Y4481">
        <v>0</v>
      </c>
      <c r="Z4481" t="s">
        <v>1973</v>
      </c>
      <c r="AB4481" t="s">
        <v>472</v>
      </c>
      <c r="AD4481" s="5" t="str">
        <f>CONCATENATE(Data[[#This Row],[Days]],TEXT(Data[[#This Row],[Start Time]],"0000"),TEXT(Data[[#This Row],[End Time]],"0000"))</f>
        <v>M17001750</v>
      </c>
      <c r="AE4481" s="5" t="str">
        <f>CONCATENATE(LEFT(Data[[#This Row],[Campus2]],1),Data[[#This Row],[Days]],TEXT(Data[[#This Row],[Start Time]],"0000"),TEXT(Data[[#This Row],[End Time]],"0000"))</f>
        <v>EM17001750</v>
      </c>
      <c r="AF4481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481" s="5" t="str">
        <f>CONCATENATE(Data[[#This Row],[ScheduleType]],Data[[#This Row],[Days]],TEXT(Data[[#This Row],[Start Time]],"0000"),TEXT(Data[[#This Row],[End Time]],"0000"))</f>
        <v>LM17001750</v>
      </c>
      <c r="AH4481" s="5" t="str">
        <f>CONCATENATE(Data[[#This Row],[ScheduleType]],LEFT(Data[[#This Row],[Campus2]],1),Data[[#This Row],[Days]],TEXT(Data[[#This Row],[Start Time]],"0000"),TEXT(Data[[#This Row],[End Time]],"0000"))</f>
        <v>LEM17001750</v>
      </c>
      <c r="AI448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448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InGrid</v>
      </c>
      <c r="AK4481" s="5" t="str">
        <f>IF(Data[[#This Row],[ScheduleType]]="L",Data[[#This Row],[OnGrid2]],Data[[#This Row],[OnGrid]])</f>
        <v>InGrid</v>
      </c>
      <c r="AL4481" t="str">
        <f>VLOOKUP(Data[[#This Row],[Subject Code]],Table3[[#All],[Subject Codes]:[Contact One]],5,0)</f>
        <v>Jodie Lewis</v>
      </c>
      <c r="AM4481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48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48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48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481" s="5" t="str">
        <f>IF(Data[[#This Row],[Include2]]=Data[[#This Row],[Include]],"Match","Different")</f>
        <v>Match</v>
      </c>
      <c r="AR448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448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4481" s="7" t="str">
        <f>CONCATENATE(VALUE(LEFT(Data[[#This Row],[Course Number]],1)),"00")</f>
        <v>300</v>
      </c>
      <c r="AU4481" s="7" t="str">
        <f>IFERROR(VLOOKUP(Data[[#This Row],[CRN]],Exceptions!A:B,2,0),"")</f>
        <v/>
      </c>
      <c r="AV4481" s="7">
        <f>((TIME(LEFT(TEXT(Data[[#This Row],[End Time]],"0000"),2),RIGHT(Data[[#This Row],[End Time]],2),0)-TIME(LEFT(TEXT(Data[[#This Row],[Start Time]],"0000"),2),RIGHT(Data[[#This Row],[Start Time]],2),0))*1440)</f>
        <v>49.999999999999822</v>
      </c>
      <c r="AW4481" s="7">
        <f>Data[[#This Row],[ClassLength]]*LEN(Data[[#This Row],[Days]])</f>
        <v>49.999999999999822</v>
      </c>
      <c r="AX4481" s="7" t="str">
        <f>IF(VALUE(LEFT(Data[[#This Row],[Course Number]],1))&lt;=4,"UnderGrad","Grad")</f>
        <v>UnderGrad</v>
      </c>
    </row>
    <row r="4482" spans="1:50" ht="18.75" customHeight="1" x14ac:dyDescent="0.25">
      <c r="A4482">
        <v>202101</v>
      </c>
      <c r="B4482">
        <v>12183</v>
      </c>
      <c r="C4482" t="s">
        <v>83</v>
      </c>
      <c r="D4482" t="s">
        <v>2053</v>
      </c>
      <c r="E4482" t="s">
        <v>1975</v>
      </c>
      <c r="F4482">
        <v>1</v>
      </c>
      <c r="G4482" t="s">
        <v>152</v>
      </c>
      <c r="H4482" t="s">
        <v>153</v>
      </c>
      <c r="I4482" t="s">
        <v>153</v>
      </c>
      <c r="K4482" t="s">
        <v>176</v>
      </c>
      <c r="L4482">
        <v>1900</v>
      </c>
      <c r="M4482">
        <v>1950</v>
      </c>
      <c r="N4482">
        <v>44215</v>
      </c>
      <c r="O4482">
        <v>44316</v>
      </c>
      <c r="P4482" t="s">
        <v>200</v>
      </c>
      <c r="Q4482" s="3">
        <v>4113</v>
      </c>
      <c r="R4482" t="s">
        <v>4661</v>
      </c>
      <c r="S4482" s="3" t="s">
        <v>197</v>
      </c>
      <c r="T4482" s="3" t="s">
        <v>197</v>
      </c>
      <c r="U4482">
        <v>1</v>
      </c>
      <c r="V4482" t="s">
        <v>391</v>
      </c>
      <c r="W4482">
        <v>1</v>
      </c>
      <c r="X4482">
        <v>4</v>
      </c>
      <c r="Y4482">
        <v>0</v>
      </c>
      <c r="Z4482" t="s">
        <v>1976</v>
      </c>
      <c r="AB4482" t="s">
        <v>472</v>
      </c>
      <c r="AD4482" s="5" t="str">
        <f>CONCATENATE(Data[[#This Row],[Days]],TEXT(Data[[#This Row],[Start Time]],"0000"),TEXT(Data[[#This Row],[End Time]],"0000"))</f>
        <v>R19001950</v>
      </c>
      <c r="AE4482" s="5" t="str">
        <f>CONCATENATE(LEFT(Data[[#This Row],[Campus2]],1),Data[[#This Row],[Days]],TEXT(Data[[#This Row],[Start Time]],"0000"),TEXT(Data[[#This Row],[End Time]],"0000"))</f>
        <v>ER19001950</v>
      </c>
      <c r="AF4482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482" s="5" t="str">
        <f>CONCATENATE(Data[[#This Row],[ScheduleType]],Data[[#This Row],[Days]],TEXT(Data[[#This Row],[Start Time]],"0000"),TEXT(Data[[#This Row],[End Time]],"0000"))</f>
        <v>LR19001950</v>
      </c>
      <c r="AH4482" s="5" t="str">
        <f>CONCATENATE(Data[[#This Row],[ScheduleType]],LEFT(Data[[#This Row],[Campus2]],1),Data[[#This Row],[Days]],TEXT(Data[[#This Row],[Start Time]],"0000"),TEXT(Data[[#This Row],[End Time]],"0000"))</f>
        <v>LER19001950</v>
      </c>
      <c r="AI448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448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4482" s="5" t="str">
        <f>IF(Data[[#This Row],[ScheduleType]]="L",Data[[#This Row],[OnGrid2]],Data[[#This Row],[OnGrid]])</f>
        <v>OnGrid</v>
      </c>
      <c r="AL4482" t="str">
        <f>VLOOKUP(Data[[#This Row],[Subject Code]],Table3[[#All],[Subject Codes]:[Contact One]],5,0)</f>
        <v>Jodie Lewis</v>
      </c>
      <c r="AM4482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48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48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48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482" s="5" t="str">
        <f>IF(Data[[#This Row],[Include2]]=Data[[#This Row],[Include]],"Match","Different")</f>
        <v>Match</v>
      </c>
      <c r="AR448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448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4482" s="7" t="str">
        <f>CONCATENATE(VALUE(LEFT(Data[[#This Row],[Course Number]],1)),"00")</f>
        <v>300</v>
      </c>
      <c r="AU4482" s="7" t="str">
        <f>IFERROR(VLOOKUP(Data[[#This Row],[CRN]],Exceptions!A:B,2,0),"")</f>
        <v/>
      </c>
      <c r="AV4482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4482" s="7">
        <f>Data[[#This Row],[ClassLength]]*LEN(Data[[#This Row],[Days]])</f>
        <v>49.999999999999986</v>
      </c>
      <c r="AX4482" s="7" t="str">
        <f>IF(VALUE(LEFT(Data[[#This Row],[Course Number]],1))&lt;=4,"UnderGrad","Grad")</f>
        <v>UnderGrad</v>
      </c>
    </row>
    <row r="4483" spans="1:50" ht="18.75" customHeight="1" x14ac:dyDescent="0.25">
      <c r="A4483">
        <v>202101</v>
      </c>
      <c r="B4483">
        <v>12185</v>
      </c>
      <c r="C4483" t="s">
        <v>83</v>
      </c>
      <c r="D4483" t="s">
        <v>2055</v>
      </c>
      <c r="E4483" t="s">
        <v>1981</v>
      </c>
      <c r="F4483">
        <v>1</v>
      </c>
      <c r="G4483" t="s">
        <v>152</v>
      </c>
      <c r="H4483" t="s">
        <v>153</v>
      </c>
      <c r="I4483" t="s">
        <v>153</v>
      </c>
      <c r="K4483" t="s">
        <v>160</v>
      </c>
      <c r="L4483">
        <v>1700</v>
      </c>
      <c r="M4483">
        <v>1750</v>
      </c>
      <c r="N4483">
        <v>44215</v>
      </c>
      <c r="O4483">
        <v>44316</v>
      </c>
      <c r="P4483" t="s">
        <v>200</v>
      </c>
      <c r="Q4483" s="3">
        <v>2030</v>
      </c>
      <c r="R4483" t="s">
        <v>4651</v>
      </c>
      <c r="S4483" s="3" t="s">
        <v>197</v>
      </c>
      <c r="T4483" s="3" t="s">
        <v>197</v>
      </c>
      <c r="U4483">
        <v>1</v>
      </c>
      <c r="V4483" t="s">
        <v>391</v>
      </c>
      <c r="W4483">
        <v>1</v>
      </c>
      <c r="X4483">
        <v>4</v>
      </c>
      <c r="Y4483">
        <v>1</v>
      </c>
      <c r="Z4483" t="s">
        <v>1982</v>
      </c>
      <c r="AB4483" t="s">
        <v>472</v>
      </c>
      <c r="AD4483" s="5" t="str">
        <f>CONCATENATE(Data[[#This Row],[Days]],TEXT(Data[[#This Row],[Start Time]],"0000"),TEXT(Data[[#This Row],[End Time]],"0000"))</f>
        <v>M17001750</v>
      </c>
      <c r="AE4483" s="5" t="str">
        <f>CONCATENATE(LEFT(Data[[#This Row],[Campus2]],1),Data[[#This Row],[Days]],TEXT(Data[[#This Row],[Start Time]],"0000"),TEXT(Data[[#This Row],[End Time]],"0000"))</f>
        <v>EM17001750</v>
      </c>
      <c r="AF4483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483" s="5" t="str">
        <f>CONCATENATE(Data[[#This Row],[ScheduleType]],Data[[#This Row],[Days]],TEXT(Data[[#This Row],[Start Time]],"0000"),TEXT(Data[[#This Row],[End Time]],"0000"))</f>
        <v>LM17001750</v>
      </c>
      <c r="AH4483" s="5" t="str">
        <f>CONCATENATE(Data[[#This Row],[ScheduleType]],LEFT(Data[[#This Row],[Campus2]],1),Data[[#This Row],[Days]],TEXT(Data[[#This Row],[Start Time]],"0000"),TEXT(Data[[#This Row],[End Time]],"0000"))</f>
        <v>LEM17001750</v>
      </c>
      <c r="AI448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448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InGrid</v>
      </c>
      <c r="AK4483" s="5" t="str">
        <f>IF(Data[[#This Row],[ScheduleType]]="L",Data[[#This Row],[OnGrid2]],Data[[#This Row],[OnGrid]])</f>
        <v>InGrid</v>
      </c>
      <c r="AL4483" t="str">
        <f>VLOOKUP(Data[[#This Row],[Subject Code]],Table3[[#All],[Subject Codes]:[Contact One]],5,0)</f>
        <v>Jodie Lewis</v>
      </c>
      <c r="AM4483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48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48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48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483" s="5" t="str">
        <f>IF(Data[[#This Row],[Include2]]=Data[[#This Row],[Include]],"Match","Different")</f>
        <v>Match</v>
      </c>
      <c r="AR448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448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4483" s="7" t="str">
        <f>CONCATENATE(VALUE(LEFT(Data[[#This Row],[Course Number]],1)),"00")</f>
        <v>300</v>
      </c>
      <c r="AU4483" s="7" t="str">
        <f>IFERROR(VLOOKUP(Data[[#This Row],[CRN]],Exceptions!A:B,2,0),"")</f>
        <v/>
      </c>
      <c r="AV4483" s="7">
        <f>((TIME(LEFT(TEXT(Data[[#This Row],[End Time]],"0000"),2),RIGHT(Data[[#This Row],[End Time]],2),0)-TIME(LEFT(TEXT(Data[[#This Row],[Start Time]],"0000"),2),RIGHT(Data[[#This Row],[Start Time]],2),0))*1440)</f>
        <v>49.999999999999822</v>
      </c>
      <c r="AW4483" s="7">
        <f>Data[[#This Row],[ClassLength]]*LEN(Data[[#This Row],[Days]])</f>
        <v>49.999999999999822</v>
      </c>
      <c r="AX4483" s="7" t="str">
        <f>IF(VALUE(LEFT(Data[[#This Row],[Course Number]],1))&lt;=4,"UnderGrad","Grad")</f>
        <v>UnderGrad</v>
      </c>
    </row>
    <row r="4484" spans="1:50" ht="18.75" customHeight="1" x14ac:dyDescent="0.25">
      <c r="A4484">
        <v>202101</v>
      </c>
      <c r="B4484">
        <v>12186</v>
      </c>
      <c r="C4484" t="s">
        <v>83</v>
      </c>
      <c r="D4484" t="s">
        <v>2056</v>
      </c>
      <c r="E4484" t="s">
        <v>1984</v>
      </c>
      <c r="F4484">
        <v>1</v>
      </c>
      <c r="G4484" t="s">
        <v>152</v>
      </c>
      <c r="H4484" t="s">
        <v>153</v>
      </c>
      <c r="I4484" t="s">
        <v>153</v>
      </c>
      <c r="K4484" t="s">
        <v>176</v>
      </c>
      <c r="L4484">
        <v>1800</v>
      </c>
      <c r="M4484">
        <v>1950</v>
      </c>
      <c r="N4484">
        <v>44215</v>
      </c>
      <c r="O4484">
        <v>44316</v>
      </c>
      <c r="P4484" t="s">
        <v>200</v>
      </c>
      <c r="Q4484" s="3">
        <v>4129</v>
      </c>
      <c r="R4484" t="s">
        <v>4653</v>
      </c>
      <c r="S4484" s="3" t="s">
        <v>197</v>
      </c>
      <c r="T4484" s="3" t="s">
        <v>197</v>
      </c>
      <c r="U4484">
        <v>1</v>
      </c>
      <c r="V4484" t="s">
        <v>391</v>
      </c>
      <c r="W4484">
        <v>1</v>
      </c>
      <c r="X4484">
        <v>4</v>
      </c>
      <c r="Y4484">
        <v>0</v>
      </c>
      <c r="Z4484" t="s">
        <v>1985</v>
      </c>
      <c r="AB4484" t="s">
        <v>472</v>
      </c>
      <c r="AD4484" s="5" t="str">
        <f>CONCATENATE(Data[[#This Row],[Days]],TEXT(Data[[#This Row],[Start Time]],"0000"),TEXT(Data[[#This Row],[End Time]],"0000"))</f>
        <v>R18001950</v>
      </c>
      <c r="AE4484" s="5" t="str">
        <f>CONCATENATE(LEFT(Data[[#This Row],[Campus2]],1),Data[[#This Row],[Days]],TEXT(Data[[#This Row],[Start Time]],"0000"),TEXT(Data[[#This Row],[End Time]],"0000"))</f>
        <v>ER18001950</v>
      </c>
      <c r="AF4484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484" s="5" t="str">
        <f>CONCATENATE(Data[[#This Row],[ScheduleType]],Data[[#This Row],[Days]],TEXT(Data[[#This Row],[Start Time]],"0000"),TEXT(Data[[#This Row],[End Time]],"0000"))</f>
        <v>LR18001950</v>
      </c>
      <c r="AH4484" s="5" t="str">
        <f>CONCATENATE(Data[[#This Row],[ScheduleType]],LEFT(Data[[#This Row],[Campus2]],1),Data[[#This Row],[Days]],TEXT(Data[[#This Row],[Start Time]],"0000"),TEXT(Data[[#This Row],[End Time]],"0000"))</f>
        <v>LER18001950</v>
      </c>
      <c r="AI448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448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InGrid</v>
      </c>
      <c r="AK4484" s="5" t="str">
        <f>IF(Data[[#This Row],[ScheduleType]]="L",Data[[#This Row],[OnGrid2]],Data[[#This Row],[OnGrid]])</f>
        <v>InGrid</v>
      </c>
      <c r="AL4484" t="str">
        <f>VLOOKUP(Data[[#This Row],[Subject Code]],Table3[[#All],[Subject Codes]:[Contact One]],5,0)</f>
        <v>Jodie Lewis</v>
      </c>
      <c r="AM4484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48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48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48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484" s="5" t="str">
        <f>IF(Data[[#This Row],[Include2]]=Data[[#This Row],[Include]],"Match","Different")</f>
        <v>Match</v>
      </c>
      <c r="AR448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448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4484" s="7" t="str">
        <f>CONCATENATE(VALUE(LEFT(Data[[#This Row],[Course Number]],1)),"00")</f>
        <v>300</v>
      </c>
      <c r="AU4484" s="7" t="str">
        <f>IFERROR(VLOOKUP(Data[[#This Row],[CRN]],Exceptions!A:B,2,0),"")</f>
        <v/>
      </c>
      <c r="AV4484" s="7">
        <f>((TIME(LEFT(TEXT(Data[[#This Row],[End Time]],"0000"),2),RIGHT(Data[[#This Row],[End Time]],2),0)-TIME(LEFT(TEXT(Data[[#This Row],[Start Time]],"0000"),2),RIGHT(Data[[#This Row],[Start Time]],2),0))*1440)</f>
        <v>109.99999999999993</v>
      </c>
      <c r="AW4484" s="7">
        <f>Data[[#This Row],[ClassLength]]*LEN(Data[[#This Row],[Days]])</f>
        <v>109.99999999999993</v>
      </c>
      <c r="AX4484" s="7" t="str">
        <f>IF(VALUE(LEFT(Data[[#This Row],[Course Number]],1))&lt;=4,"UnderGrad","Grad")</f>
        <v>UnderGrad</v>
      </c>
    </row>
    <row r="4485" spans="1:50" ht="18.75" customHeight="1" x14ac:dyDescent="0.25">
      <c r="A4485">
        <v>202101</v>
      </c>
      <c r="B4485">
        <v>12503</v>
      </c>
      <c r="C4485" t="s">
        <v>83</v>
      </c>
      <c r="D4485">
        <v>328</v>
      </c>
      <c r="E4485" t="s">
        <v>2057</v>
      </c>
      <c r="F4485">
        <v>1</v>
      </c>
      <c r="G4485" t="s">
        <v>152</v>
      </c>
      <c r="H4485" t="s">
        <v>153</v>
      </c>
      <c r="I4485" t="s">
        <v>153</v>
      </c>
      <c r="N4485">
        <v>44215</v>
      </c>
      <c r="O4485">
        <v>44316</v>
      </c>
      <c r="P4485" t="s">
        <v>200</v>
      </c>
      <c r="Q4485" s="3"/>
      <c r="R4485" t="s">
        <v>3910</v>
      </c>
      <c r="S4485" s="3" t="s">
        <v>162</v>
      </c>
      <c r="T4485" s="3" t="s">
        <v>162</v>
      </c>
      <c r="U4485">
        <v>1</v>
      </c>
      <c r="V4485" t="s">
        <v>391</v>
      </c>
      <c r="W4485">
        <v>1</v>
      </c>
      <c r="X4485">
        <v>20</v>
      </c>
      <c r="Y4485">
        <v>0</v>
      </c>
      <c r="Z4485" t="s">
        <v>1979</v>
      </c>
      <c r="AB4485" t="s">
        <v>541</v>
      </c>
      <c r="AD4485" s="5" t="str">
        <f>CONCATENATE(Data[[#This Row],[Days]],TEXT(Data[[#This Row],[Start Time]],"0000"),TEXT(Data[[#This Row],[End Time]],"0000"))</f>
        <v>00000000</v>
      </c>
      <c r="AE4485" s="5" t="str">
        <f>CONCATENATE(LEFT(Data[[#This Row],[Campus2]],1),Data[[#This Row],[Days]],TEXT(Data[[#This Row],[Start Time]],"0000"),TEXT(Data[[#This Row],[End Time]],"0000"))</f>
        <v>N00000000</v>
      </c>
      <c r="AF4485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485" s="5" t="str">
        <f>CONCATENATE(Data[[#This Row],[ScheduleType]],Data[[#This Row],[Days]],TEXT(Data[[#This Row],[Start Time]],"0000"),TEXT(Data[[#This Row],[End Time]],"0000"))</f>
        <v>L00000000</v>
      </c>
      <c r="AH4485" s="5" t="str">
        <f>CONCATENATE(Data[[#This Row],[ScheduleType]],LEFT(Data[[#This Row],[Campus2]],1),Data[[#This Row],[Days]],TEXT(Data[[#This Row],[Start Time]],"0000"),TEXT(Data[[#This Row],[End Time]],"0000"))</f>
        <v>LN00000000</v>
      </c>
      <c r="AI448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48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485" s="5" t="str">
        <f>IF(Data[[#This Row],[ScheduleType]]="L",Data[[#This Row],[OnGrid2]],Data[[#This Row],[OnGrid]])</f>
        <v>OffGrid</v>
      </c>
      <c r="AL4485" t="str">
        <f>VLOOKUP(Data[[#This Row],[Subject Code]],Table3[[#All],[Subject Codes]:[Contact One]],5,0)</f>
        <v>Jodie Lewis</v>
      </c>
      <c r="AM4485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48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48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48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485" s="5" t="str">
        <f>IF(Data[[#This Row],[Include2]]=Data[[#This Row],[Include]],"Match","Different")</f>
        <v>Match</v>
      </c>
      <c r="AR448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48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485" s="7" t="str">
        <f>CONCATENATE(VALUE(LEFT(Data[[#This Row],[Course Number]],1)),"00")</f>
        <v>300</v>
      </c>
      <c r="AU4485" s="7" t="str">
        <f>IFERROR(VLOOKUP(Data[[#This Row],[CRN]],Exceptions!A:B,2,0),"")</f>
        <v/>
      </c>
      <c r="AV4485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485" s="7" t="e">
        <f>Data[[#This Row],[ClassLength]]*LEN(Data[[#This Row],[Days]])</f>
        <v>#VALUE!</v>
      </c>
      <c r="AX4485" s="7" t="str">
        <f>IF(VALUE(LEFT(Data[[#This Row],[Course Number]],1))&lt;=4,"UnderGrad","Grad")</f>
        <v>UnderGrad</v>
      </c>
    </row>
    <row r="4486" spans="1:50" ht="18.75" customHeight="1" x14ac:dyDescent="0.25">
      <c r="A4486">
        <v>202101</v>
      </c>
      <c r="B4486">
        <v>13846</v>
      </c>
      <c r="C4486" t="s">
        <v>83</v>
      </c>
      <c r="D4486">
        <v>328</v>
      </c>
      <c r="E4486" t="s">
        <v>2057</v>
      </c>
      <c r="F4486">
        <v>2</v>
      </c>
      <c r="G4486" t="s">
        <v>152</v>
      </c>
      <c r="H4486" t="s">
        <v>153</v>
      </c>
      <c r="I4486" t="s">
        <v>153</v>
      </c>
      <c r="N4486">
        <v>44215</v>
      </c>
      <c r="O4486">
        <v>44316</v>
      </c>
      <c r="P4486" t="s">
        <v>200</v>
      </c>
      <c r="Q4486" s="3"/>
      <c r="R4486" t="s">
        <v>3910</v>
      </c>
      <c r="S4486" s="3" t="s">
        <v>162</v>
      </c>
      <c r="T4486" s="3" t="s">
        <v>162</v>
      </c>
      <c r="U4486">
        <v>1</v>
      </c>
      <c r="V4486" t="s">
        <v>391</v>
      </c>
      <c r="W4486">
        <v>1</v>
      </c>
      <c r="X4486">
        <v>15</v>
      </c>
      <c r="Y4486">
        <v>1</v>
      </c>
      <c r="Z4486" t="s">
        <v>1982</v>
      </c>
      <c r="AB4486" t="s">
        <v>541</v>
      </c>
      <c r="AD4486" s="5" t="str">
        <f>CONCATENATE(Data[[#This Row],[Days]],TEXT(Data[[#This Row],[Start Time]],"0000"),TEXT(Data[[#This Row],[End Time]],"0000"))</f>
        <v>00000000</v>
      </c>
      <c r="AE4486" s="5" t="str">
        <f>CONCATENATE(LEFT(Data[[#This Row],[Campus2]],1),Data[[#This Row],[Days]],TEXT(Data[[#This Row],[Start Time]],"0000"),TEXT(Data[[#This Row],[End Time]],"0000"))</f>
        <v>N00000000</v>
      </c>
      <c r="AF4486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486" s="5" t="str">
        <f>CONCATENATE(Data[[#This Row],[ScheduleType]],Data[[#This Row],[Days]],TEXT(Data[[#This Row],[Start Time]],"0000"),TEXT(Data[[#This Row],[End Time]],"0000"))</f>
        <v>L00000000</v>
      </c>
      <c r="AH4486" s="5" t="str">
        <f>CONCATENATE(Data[[#This Row],[ScheduleType]],LEFT(Data[[#This Row],[Campus2]],1),Data[[#This Row],[Days]],TEXT(Data[[#This Row],[Start Time]],"0000"),TEXT(Data[[#This Row],[End Time]],"0000"))</f>
        <v>LN00000000</v>
      </c>
      <c r="AI448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48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486" s="5" t="str">
        <f>IF(Data[[#This Row],[ScheduleType]]="L",Data[[#This Row],[OnGrid2]],Data[[#This Row],[OnGrid]])</f>
        <v>OffGrid</v>
      </c>
      <c r="AL4486" t="str">
        <f>VLOOKUP(Data[[#This Row],[Subject Code]],Table3[[#All],[Subject Codes]:[Contact One]],5,0)</f>
        <v>Jodie Lewis</v>
      </c>
      <c r="AM4486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48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48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48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486" s="5" t="str">
        <f>IF(Data[[#This Row],[Include2]]=Data[[#This Row],[Include]],"Match","Different")</f>
        <v>Match</v>
      </c>
      <c r="AR448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48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486" s="7" t="str">
        <f>CONCATENATE(VALUE(LEFT(Data[[#This Row],[Course Number]],1)),"00")</f>
        <v>300</v>
      </c>
      <c r="AU4486" s="7" t="str">
        <f>IFERROR(VLOOKUP(Data[[#This Row],[CRN]],Exceptions!A:B,2,0),"")</f>
        <v/>
      </c>
      <c r="AV4486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486" s="7" t="e">
        <f>Data[[#This Row],[ClassLength]]*LEN(Data[[#This Row],[Days]])</f>
        <v>#VALUE!</v>
      </c>
      <c r="AX4486" s="7" t="str">
        <f>IF(VALUE(LEFT(Data[[#This Row],[Course Number]],1))&lt;=4,"UnderGrad","Grad")</f>
        <v>UnderGrad</v>
      </c>
    </row>
    <row r="4487" spans="1:50" ht="18.75" customHeight="1" x14ac:dyDescent="0.25">
      <c r="A4487">
        <v>202101</v>
      </c>
      <c r="B4487">
        <v>13848</v>
      </c>
      <c r="C4487" t="s">
        <v>83</v>
      </c>
      <c r="D4487">
        <v>328</v>
      </c>
      <c r="E4487" t="s">
        <v>2057</v>
      </c>
      <c r="F4487">
        <v>3</v>
      </c>
      <c r="G4487" t="s">
        <v>152</v>
      </c>
      <c r="H4487" t="s">
        <v>153</v>
      </c>
      <c r="I4487" t="s">
        <v>153</v>
      </c>
      <c r="N4487">
        <v>44215</v>
      </c>
      <c r="O4487">
        <v>44316</v>
      </c>
      <c r="P4487" t="s">
        <v>200</v>
      </c>
      <c r="Q4487" s="3"/>
      <c r="R4487" t="s">
        <v>3910</v>
      </c>
      <c r="S4487" s="3" t="s">
        <v>162</v>
      </c>
      <c r="T4487" s="3" t="s">
        <v>162</v>
      </c>
      <c r="U4487">
        <v>1</v>
      </c>
      <c r="V4487" t="s">
        <v>391</v>
      </c>
      <c r="W4487">
        <v>1</v>
      </c>
      <c r="X4487">
        <v>20</v>
      </c>
      <c r="Y4487">
        <v>0</v>
      </c>
      <c r="Z4487" t="s">
        <v>1976</v>
      </c>
      <c r="AB4487" t="s">
        <v>541</v>
      </c>
      <c r="AD4487" s="5" t="str">
        <f>CONCATENATE(Data[[#This Row],[Days]],TEXT(Data[[#This Row],[Start Time]],"0000"),TEXT(Data[[#This Row],[End Time]],"0000"))</f>
        <v>00000000</v>
      </c>
      <c r="AE4487" s="5" t="str">
        <f>CONCATENATE(LEFT(Data[[#This Row],[Campus2]],1),Data[[#This Row],[Days]],TEXT(Data[[#This Row],[Start Time]],"0000"),TEXT(Data[[#This Row],[End Time]],"0000"))</f>
        <v>N00000000</v>
      </c>
      <c r="AF4487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487" s="5" t="str">
        <f>CONCATENATE(Data[[#This Row],[ScheduleType]],Data[[#This Row],[Days]],TEXT(Data[[#This Row],[Start Time]],"0000"),TEXT(Data[[#This Row],[End Time]],"0000"))</f>
        <v>L00000000</v>
      </c>
      <c r="AH4487" s="5" t="str">
        <f>CONCATENATE(Data[[#This Row],[ScheduleType]],LEFT(Data[[#This Row],[Campus2]],1),Data[[#This Row],[Days]],TEXT(Data[[#This Row],[Start Time]],"0000"),TEXT(Data[[#This Row],[End Time]],"0000"))</f>
        <v>LN00000000</v>
      </c>
      <c r="AI448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48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487" s="5" t="str">
        <f>IF(Data[[#This Row],[ScheduleType]]="L",Data[[#This Row],[OnGrid2]],Data[[#This Row],[OnGrid]])</f>
        <v>OffGrid</v>
      </c>
      <c r="AL4487" t="str">
        <f>VLOOKUP(Data[[#This Row],[Subject Code]],Table3[[#All],[Subject Codes]:[Contact One]],5,0)</f>
        <v>Jodie Lewis</v>
      </c>
      <c r="AM4487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48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48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48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487" s="5" t="str">
        <f>IF(Data[[#This Row],[Include2]]=Data[[#This Row],[Include]],"Match","Different")</f>
        <v>Match</v>
      </c>
      <c r="AR448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48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487" s="7" t="str">
        <f>CONCATENATE(VALUE(LEFT(Data[[#This Row],[Course Number]],1)),"00")</f>
        <v>300</v>
      </c>
      <c r="AU4487" s="7" t="str">
        <f>IFERROR(VLOOKUP(Data[[#This Row],[CRN]],Exceptions!A:B,2,0),"")</f>
        <v/>
      </c>
      <c r="AV4487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487" s="7" t="e">
        <f>Data[[#This Row],[ClassLength]]*LEN(Data[[#This Row],[Days]])</f>
        <v>#VALUE!</v>
      </c>
      <c r="AX4487" s="7" t="str">
        <f>IF(VALUE(LEFT(Data[[#This Row],[Course Number]],1))&lt;=4,"UnderGrad","Grad")</f>
        <v>UnderGrad</v>
      </c>
    </row>
    <row r="4488" spans="1:50" ht="18.75" customHeight="1" x14ac:dyDescent="0.25">
      <c r="A4488">
        <v>202101</v>
      </c>
      <c r="B4488">
        <v>13849</v>
      </c>
      <c r="C4488" t="s">
        <v>83</v>
      </c>
      <c r="D4488">
        <v>328</v>
      </c>
      <c r="E4488" t="s">
        <v>2057</v>
      </c>
      <c r="F4488">
        <v>4</v>
      </c>
      <c r="G4488" t="s">
        <v>152</v>
      </c>
      <c r="H4488" t="s">
        <v>153</v>
      </c>
      <c r="I4488" t="s">
        <v>153</v>
      </c>
      <c r="N4488">
        <v>44215</v>
      </c>
      <c r="O4488">
        <v>44316</v>
      </c>
      <c r="P4488" t="s">
        <v>200</v>
      </c>
      <c r="Q4488" s="3"/>
      <c r="R4488" t="s">
        <v>3910</v>
      </c>
      <c r="S4488" s="3" t="s">
        <v>162</v>
      </c>
      <c r="T4488" s="3" t="s">
        <v>162</v>
      </c>
      <c r="U4488">
        <v>1</v>
      </c>
      <c r="V4488" t="s">
        <v>391</v>
      </c>
      <c r="W4488">
        <v>1</v>
      </c>
      <c r="X4488">
        <v>10</v>
      </c>
      <c r="Y4488">
        <v>0</v>
      </c>
      <c r="Z4488" t="s">
        <v>1973</v>
      </c>
      <c r="AB4488" t="s">
        <v>541</v>
      </c>
      <c r="AD4488" s="5" t="str">
        <f>CONCATENATE(Data[[#This Row],[Days]],TEXT(Data[[#This Row],[Start Time]],"0000"),TEXT(Data[[#This Row],[End Time]],"0000"))</f>
        <v>00000000</v>
      </c>
      <c r="AE4488" s="5" t="str">
        <f>CONCATENATE(LEFT(Data[[#This Row],[Campus2]],1),Data[[#This Row],[Days]],TEXT(Data[[#This Row],[Start Time]],"0000"),TEXT(Data[[#This Row],[End Time]],"0000"))</f>
        <v>N00000000</v>
      </c>
      <c r="AF4488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488" s="5" t="str">
        <f>CONCATENATE(Data[[#This Row],[ScheduleType]],Data[[#This Row],[Days]],TEXT(Data[[#This Row],[Start Time]],"0000"),TEXT(Data[[#This Row],[End Time]],"0000"))</f>
        <v>L00000000</v>
      </c>
      <c r="AH4488" s="5" t="str">
        <f>CONCATENATE(Data[[#This Row],[ScheduleType]],LEFT(Data[[#This Row],[Campus2]],1),Data[[#This Row],[Days]],TEXT(Data[[#This Row],[Start Time]],"0000"),TEXT(Data[[#This Row],[End Time]],"0000"))</f>
        <v>LN00000000</v>
      </c>
      <c r="AI448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48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488" s="5" t="str">
        <f>IF(Data[[#This Row],[ScheduleType]]="L",Data[[#This Row],[OnGrid2]],Data[[#This Row],[OnGrid]])</f>
        <v>OffGrid</v>
      </c>
      <c r="AL4488" t="str">
        <f>VLOOKUP(Data[[#This Row],[Subject Code]],Table3[[#All],[Subject Codes]:[Contact One]],5,0)</f>
        <v>Jodie Lewis</v>
      </c>
      <c r="AM4488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48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48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48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488" s="5" t="str">
        <f>IF(Data[[#This Row],[Include2]]=Data[[#This Row],[Include]],"Match","Different")</f>
        <v>Match</v>
      </c>
      <c r="AR448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48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488" s="7" t="str">
        <f>CONCATENATE(VALUE(LEFT(Data[[#This Row],[Course Number]],1)),"00")</f>
        <v>300</v>
      </c>
      <c r="AU4488" s="7" t="str">
        <f>IFERROR(VLOOKUP(Data[[#This Row],[CRN]],Exceptions!A:B,2,0),"")</f>
        <v/>
      </c>
      <c r="AV4488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488" s="7" t="e">
        <f>Data[[#This Row],[ClassLength]]*LEN(Data[[#This Row],[Days]])</f>
        <v>#VALUE!</v>
      </c>
      <c r="AX4488" s="7" t="str">
        <f>IF(VALUE(LEFT(Data[[#This Row],[Course Number]],1))&lt;=4,"UnderGrad","Grad")</f>
        <v>UnderGrad</v>
      </c>
    </row>
    <row r="4489" spans="1:50" ht="18.75" customHeight="1" x14ac:dyDescent="0.25">
      <c r="A4489">
        <v>202101</v>
      </c>
      <c r="B4489">
        <v>13850</v>
      </c>
      <c r="C4489" t="s">
        <v>83</v>
      </c>
      <c r="D4489">
        <v>328</v>
      </c>
      <c r="E4489" t="s">
        <v>2057</v>
      </c>
      <c r="F4489">
        <v>5</v>
      </c>
      <c r="G4489" t="s">
        <v>152</v>
      </c>
      <c r="H4489" t="s">
        <v>153</v>
      </c>
      <c r="I4489" t="s">
        <v>153</v>
      </c>
      <c r="N4489">
        <v>44215</v>
      </c>
      <c r="O4489">
        <v>44316</v>
      </c>
      <c r="P4489" t="s">
        <v>200</v>
      </c>
      <c r="Q4489" s="3"/>
      <c r="R4489" t="s">
        <v>3910</v>
      </c>
      <c r="S4489" s="3" t="s">
        <v>162</v>
      </c>
      <c r="T4489" s="3" t="s">
        <v>162</v>
      </c>
      <c r="U4489">
        <v>1</v>
      </c>
      <c r="V4489" t="s">
        <v>391</v>
      </c>
      <c r="W4489">
        <v>1</v>
      </c>
      <c r="X4489">
        <v>20</v>
      </c>
      <c r="Y4489">
        <v>0</v>
      </c>
      <c r="Z4489" t="s">
        <v>1985</v>
      </c>
      <c r="AB4489" t="s">
        <v>541</v>
      </c>
      <c r="AD4489" s="5" t="str">
        <f>CONCATENATE(Data[[#This Row],[Days]],TEXT(Data[[#This Row],[Start Time]],"0000"),TEXT(Data[[#This Row],[End Time]],"0000"))</f>
        <v>00000000</v>
      </c>
      <c r="AE4489" s="5" t="str">
        <f>CONCATENATE(LEFT(Data[[#This Row],[Campus2]],1),Data[[#This Row],[Days]],TEXT(Data[[#This Row],[Start Time]],"0000"),TEXT(Data[[#This Row],[End Time]],"0000"))</f>
        <v>N00000000</v>
      </c>
      <c r="AF4489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489" s="5" t="str">
        <f>CONCATENATE(Data[[#This Row],[ScheduleType]],Data[[#This Row],[Days]],TEXT(Data[[#This Row],[Start Time]],"0000"),TEXT(Data[[#This Row],[End Time]],"0000"))</f>
        <v>L00000000</v>
      </c>
      <c r="AH4489" s="5" t="str">
        <f>CONCATENATE(Data[[#This Row],[ScheduleType]],LEFT(Data[[#This Row],[Campus2]],1),Data[[#This Row],[Days]],TEXT(Data[[#This Row],[Start Time]],"0000"),TEXT(Data[[#This Row],[End Time]],"0000"))</f>
        <v>LN00000000</v>
      </c>
      <c r="AI448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48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489" s="5" t="str">
        <f>IF(Data[[#This Row],[ScheduleType]]="L",Data[[#This Row],[OnGrid2]],Data[[#This Row],[OnGrid]])</f>
        <v>OffGrid</v>
      </c>
      <c r="AL4489" t="str">
        <f>VLOOKUP(Data[[#This Row],[Subject Code]],Table3[[#All],[Subject Codes]:[Contact One]],5,0)</f>
        <v>Jodie Lewis</v>
      </c>
      <c r="AM4489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48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48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48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489" s="5" t="str">
        <f>IF(Data[[#This Row],[Include2]]=Data[[#This Row],[Include]],"Match","Different")</f>
        <v>Match</v>
      </c>
      <c r="AR448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48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489" s="7" t="str">
        <f>CONCATENATE(VALUE(LEFT(Data[[#This Row],[Course Number]],1)),"00")</f>
        <v>300</v>
      </c>
      <c r="AU4489" s="7" t="str">
        <f>IFERROR(VLOOKUP(Data[[#This Row],[CRN]],Exceptions!A:B,2,0),"")</f>
        <v/>
      </c>
      <c r="AV4489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489" s="7" t="e">
        <f>Data[[#This Row],[ClassLength]]*LEN(Data[[#This Row],[Days]])</f>
        <v>#VALUE!</v>
      </c>
      <c r="AX4489" s="7" t="str">
        <f>IF(VALUE(LEFT(Data[[#This Row],[Course Number]],1))&lt;=4,"UnderGrad","Grad")</f>
        <v>UnderGrad</v>
      </c>
    </row>
    <row r="4490" spans="1:50" ht="18.75" customHeight="1" x14ac:dyDescent="0.25">
      <c r="A4490">
        <v>202101</v>
      </c>
      <c r="B4490">
        <v>13851</v>
      </c>
      <c r="C4490" t="s">
        <v>83</v>
      </c>
      <c r="D4490">
        <v>328</v>
      </c>
      <c r="E4490" t="s">
        <v>2057</v>
      </c>
      <c r="F4490">
        <v>6</v>
      </c>
      <c r="G4490" t="s">
        <v>152</v>
      </c>
      <c r="H4490" t="s">
        <v>153</v>
      </c>
      <c r="I4490" t="s">
        <v>153</v>
      </c>
      <c r="N4490">
        <v>44215</v>
      </c>
      <c r="O4490">
        <v>44316</v>
      </c>
      <c r="P4490" t="s">
        <v>200</v>
      </c>
      <c r="Q4490" s="3"/>
      <c r="R4490" t="s">
        <v>3910</v>
      </c>
      <c r="S4490" s="3" t="s">
        <v>162</v>
      </c>
      <c r="T4490" s="3" t="s">
        <v>162</v>
      </c>
      <c r="U4490">
        <v>1</v>
      </c>
      <c r="V4490" t="s">
        <v>391</v>
      </c>
      <c r="W4490">
        <v>1</v>
      </c>
      <c r="X4490">
        <v>10</v>
      </c>
      <c r="Y4490">
        <v>1</v>
      </c>
      <c r="Z4490" t="s">
        <v>1929</v>
      </c>
      <c r="AB4490" t="s">
        <v>541</v>
      </c>
      <c r="AD4490" s="5" t="str">
        <f>CONCATENATE(Data[[#This Row],[Days]],TEXT(Data[[#This Row],[Start Time]],"0000"),TEXT(Data[[#This Row],[End Time]],"0000"))</f>
        <v>00000000</v>
      </c>
      <c r="AE4490" s="5" t="str">
        <f>CONCATENATE(LEFT(Data[[#This Row],[Campus2]],1),Data[[#This Row],[Days]],TEXT(Data[[#This Row],[Start Time]],"0000"),TEXT(Data[[#This Row],[End Time]],"0000"))</f>
        <v>N00000000</v>
      </c>
      <c r="AF4490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490" s="5" t="str">
        <f>CONCATENATE(Data[[#This Row],[ScheduleType]],Data[[#This Row],[Days]],TEXT(Data[[#This Row],[Start Time]],"0000"),TEXT(Data[[#This Row],[End Time]],"0000"))</f>
        <v>L00000000</v>
      </c>
      <c r="AH4490" s="5" t="str">
        <f>CONCATENATE(Data[[#This Row],[ScheduleType]],LEFT(Data[[#This Row],[Campus2]],1),Data[[#This Row],[Days]],TEXT(Data[[#This Row],[Start Time]],"0000"),TEXT(Data[[#This Row],[End Time]],"0000"))</f>
        <v>LN00000000</v>
      </c>
      <c r="AI449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49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490" s="5" t="str">
        <f>IF(Data[[#This Row],[ScheduleType]]="L",Data[[#This Row],[OnGrid2]],Data[[#This Row],[OnGrid]])</f>
        <v>OffGrid</v>
      </c>
      <c r="AL4490" t="str">
        <f>VLOOKUP(Data[[#This Row],[Subject Code]],Table3[[#All],[Subject Codes]:[Contact One]],5,0)</f>
        <v>Jodie Lewis</v>
      </c>
      <c r="AM4490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49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49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49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490" s="5" t="str">
        <f>IF(Data[[#This Row],[Include2]]=Data[[#This Row],[Include]],"Match","Different")</f>
        <v>Match</v>
      </c>
      <c r="AR449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49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490" s="7" t="str">
        <f>CONCATENATE(VALUE(LEFT(Data[[#This Row],[Course Number]],1)),"00")</f>
        <v>300</v>
      </c>
      <c r="AU4490" s="7" t="str">
        <f>IFERROR(VLOOKUP(Data[[#This Row],[CRN]],Exceptions!A:B,2,0),"")</f>
        <v/>
      </c>
      <c r="AV4490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490" s="7" t="e">
        <f>Data[[#This Row],[ClassLength]]*LEN(Data[[#This Row],[Days]])</f>
        <v>#VALUE!</v>
      </c>
      <c r="AX4490" s="7" t="str">
        <f>IF(VALUE(LEFT(Data[[#This Row],[Course Number]],1))&lt;=4,"UnderGrad","Grad")</f>
        <v>UnderGrad</v>
      </c>
    </row>
    <row r="4491" spans="1:50" ht="18.75" customHeight="1" x14ac:dyDescent="0.25">
      <c r="A4491">
        <v>202101</v>
      </c>
      <c r="B4491">
        <v>14020</v>
      </c>
      <c r="C4491" t="s">
        <v>83</v>
      </c>
      <c r="D4491">
        <v>328</v>
      </c>
      <c r="E4491" t="s">
        <v>2057</v>
      </c>
      <c r="F4491">
        <v>7</v>
      </c>
      <c r="G4491" t="s">
        <v>152</v>
      </c>
      <c r="H4491" t="s">
        <v>153</v>
      </c>
      <c r="I4491" t="s">
        <v>153</v>
      </c>
      <c r="N4491">
        <v>44215</v>
      </c>
      <c r="O4491">
        <v>44316</v>
      </c>
      <c r="P4491" t="s">
        <v>200</v>
      </c>
      <c r="Q4491" s="3"/>
      <c r="R4491" t="s">
        <v>3910</v>
      </c>
      <c r="S4491" s="3" t="s">
        <v>162</v>
      </c>
      <c r="T4491" s="3" t="s">
        <v>162</v>
      </c>
      <c r="U4491">
        <v>1</v>
      </c>
      <c r="V4491" t="s">
        <v>391</v>
      </c>
      <c r="W4491">
        <v>1</v>
      </c>
      <c r="X4491">
        <v>10</v>
      </c>
      <c r="Y4491">
        <v>2</v>
      </c>
      <c r="Z4491" t="s">
        <v>5630</v>
      </c>
      <c r="AB4491" t="s">
        <v>541</v>
      </c>
      <c r="AD4491" s="5" t="str">
        <f>CONCATENATE(Data[[#This Row],[Days]],TEXT(Data[[#This Row],[Start Time]],"0000"),TEXT(Data[[#This Row],[End Time]],"0000"))</f>
        <v>00000000</v>
      </c>
      <c r="AE4491" s="5" t="str">
        <f>CONCATENATE(LEFT(Data[[#This Row],[Campus2]],1),Data[[#This Row],[Days]],TEXT(Data[[#This Row],[Start Time]],"0000"),TEXT(Data[[#This Row],[End Time]],"0000"))</f>
        <v>N00000000</v>
      </c>
      <c r="AF4491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491" s="5" t="str">
        <f>CONCATENATE(Data[[#This Row],[ScheduleType]],Data[[#This Row],[Days]],TEXT(Data[[#This Row],[Start Time]],"0000"),TEXT(Data[[#This Row],[End Time]],"0000"))</f>
        <v>L00000000</v>
      </c>
      <c r="AH4491" s="5" t="str">
        <f>CONCATENATE(Data[[#This Row],[ScheduleType]],LEFT(Data[[#This Row],[Campus2]],1),Data[[#This Row],[Days]],TEXT(Data[[#This Row],[Start Time]],"0000"),TEXT(Data[[#This Row],[End Time]],"0000"))</f>
        <v>LN00000000</v>
      </c>
      <c r="AI449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49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491" s="5" t="str">
        <f>IF(Data[[#This Row],[ScheduleType]]="L",Data[[#This Row],[OnGrid2]],Data[[#This Row],[OnGrid]])</f>
        <v>OffGrid</v>
      </c>
      <c r="AL4491" t="str">
        <f>VLOOKUP(Data[[#This Row],[Subject Code]],Table3[[#All],[Subject Codes]:[Contact One]],5,0)</f>
        <v>Jodie Lewis</v>
      </c>
      <c r="AM4491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49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49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49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491" s="5" t="str">
        <f>IF(Data[[#This Row],[Include2]]=Data[[#This Row],[Include]],"Match","Different")</f>
        <v>Match</v>
      </c>
      <c r="AR449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49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491" s="7" t="str">
        <f>CONCATENATE(VALUE(LEFT(Data[[#This Row],[Course Number]],1)),"00")</f>
        <v>300</v>
      </c>
      <c r="AU4491" s="7" t="str">
        <f>IFERROR(VLOOKUP(Data[[#This Row],[CRN]],Exceptions!A:B,2,0),"")</f>
        <v/>
      </c>
      <c r="AV4491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491" s="7" t="e">
        <f>Data[[#This Row],[ClassLength]]*LEN(Data[[#This Row],[Days]])</f>
        <v>#VALUE!</v>
      </c>
      <c r="AX4491" s="7" t="str">
        <f>IF(VALUE(LEFT(Data[[#This Row],[Course Number]],1))&lt;=4,"UnderGrad","Grad")</f>
        <v>UnderGrad</v>
      </c>
    </row>
    <row r="4492" spans="1:50" ht="18.75" customHeight="1" x14ac:dyDescent="0.25">
      <c r="A4492">
        <v>202101</v>
      </c>
      <c r="B4492">
        <v>14021</v>
      </c>
      <c r="C4492" t="s">
        <v>83</v>
      </c>
      <c r="D4492">
        <v>328</v>
      </c>
      <c r="E4492" t="s">
        <v>2057</v>
      </c>
      <c r="F4492">
        <v>8</v>
      </c>
      <c r="G4492" t="s">
        <v>152</v>
      </c>
      <c r="H4492" t="s">
        <v>153</v>
      </c>
      <c r="I4492" t="s">
        <v>153</v>
      </c>
      <c r="N4492">
        <v>44215</v>
      </c>
      <c r="O4492">
        <v>44316</v>
      </c>
      <c r="P4492" t="s">
        <v>200</v>
      </c>
      <c r="Q4492" s="3"/>
      <c r="R4492" t="s">
        <v>3910</v>
      </c>
      <c r="S4492" s="3" t="s">
        <v>162</v>
      </c>
      <c r="T4492" s="3" t="s">
        <v>162</v>
      </c>
      <c r="U4492">
        <v>1</v>
      </c>
      <c r="V4492" t="s">
        <v>391</v>
      </c>
      <c r="W4492">
        <v>1</v>
      </c>
      <c r="X4492">
        <v>10</v>
      </c>
      <c r="Y4492">
        <v>0</v>
      </c>
      <c r="Z4492" t="s">
        <v>1932</v>
      </c>
      <c r="AB4492" t="s">
        <v>541</v>
      </c>
      <c r="AD4492" s="5" t="str">
        <f>CONCATENATE(Data[[#This Row],[Days]],TEXT(Data[[#This Row],[Start Time]],"0000"),TEXT(Data[[#This Row],[End Time]],"0000"))</f>
        <v>00000000</v>
      </c>
      <c r="AE4492" s="5" t="str">
        <f>CONCATENATE(LEFT(Data[[#This Row],[Campus2]],1),Data[[#This Row],[Days]],TEXT(Data[[#This Row],[Start Time]],"0000"),TEXT(Data[[#This Row],[End Time]],"0000"))</f>
        <v>N00000000</v>
      </c>
      <c r="AF4492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492" s="5" t="str">
        <f>CONCATENATE(Data[[#This Row],[ScheduleType]],Data[[#This Row],[Days]],TEXT(Data[[#This Row],[Start Time]],"0000"),TEXT(Data[[#This Row],[End Time]],"0000"))</f>
        <v>L00000000</v>
      </c>
      <c r="AH4492" s="5" t="str">
        <f>CONCATENATE(Data[[#This Row],[ScheduleType]],LEFT(Data[[#This Row],[Campus2]],1),Data[[#This Row],[Days]],TEXT(Data[[#This Row],[Start Time]],"0000"),TEXT(Data[[#This Row],[End Time]],"0000"))</f>
        <v>LN00000000</v>
      </c>
      <c r="AI449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49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492" s="5" t="str">
        <f>IF(Data[[#This Row],[ScheduleType]]="L",Data[[#This Row],[OnGrid2]],Data[[#This Row],[OnGrid]])</f>
        <v>OffGrid</v>
      </c>
      <c r="AL4492" t="str">
        <f>VLOOKUP(Data[[#This Row],[Subject Code]],Table3[[#All],[Subject Codes]:[Contact One]],5,0)</f>
        <v>Jodie Lewis</v>
      </c>
      <c r="AM4492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49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49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49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492" s="5" t="str">
        <f>IF(Data[[#This Row],[Include2]]=Data[[#This Row],[Include]],"Match","Different")</f>
        <v>Match</v>
      </c>
      <c r="AR449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49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492" s="7" t="str">
        <f>CONCATENATE(VALUE(LEFT(Data[[#This Row],[Course Number]],1)),"00")</f>
        <v>300</v>
      </c>
      <c r="AU4492" s="7" t="str">
        <f>IFERROR(VLOOKUP(Data[[#This Row],[CRN]],Exceptions!A:B,2,0),"")</f>
        <v/>
      </c>
      <c r="AV4492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492" s="7" t="e">
        <f>Data[[#This Row],[ClassLength]]*LEN(Data[[#This Row],[Days]])</f>
        <v>#VALUE!</v>
      </c>
      <c r="AX4492" s="7" t="str">
        <f>IF(VALUE(LEFT(Data[[#This Row],[Course Number]],1))&lt;=4,"UnderGrad","Grad")</f>
        <v>UnderGrad</v>
      </c>
    </row>
    <row r="4493" spans="1:50" ht="18.75" customHeight="1" x14ac:dyDescent="0.25">
      <c r="A4493">
        <v>202101</v>
      </c>
      <c r="B4493">
        <v>14022</v>
      </c>
      <c r="C4493" t="s">
        <v>83</v>
      </c>
      <c r="D4493">
        <v>328</v>
      </c>
      <c r="E4493" t="s">
        <v>2057</v>
      </c>
      <c r="F4493">
        <v>9</v>
      </c>
      <c r="G4493" t="s">
        <v>152</v>
      </c>
      <c r="H4493" t="s">
        <v>153</v>
      </c>
      <c r="I4493" t="s">
        <v>153</v>
      </c>
      <c r="N4493">
        <v>44215</v>
      </c>
      <c r="O4493">
        <v>44316</v>
      </c>
      <c r="P4493" t="s">
        <v>200</v>
      </c>
      <c r="Q4493" s="3"/>
      <c r="R4493" t="s">
        <v>3910</v>
      </c>
      <c r="S4493" s="3" t="s">
        <v>162</v>
      </c>
      <c r="T4493" s="3" t="s">
        <v>162</v>
      </c>
      <c r="U4493">
        <v>1</v>
      </c>
      <c r="V4493" t="s">
        <v>391</v>
      </c>
      <c r="W4493">
        <v>1</v>
      </c>
      <c r="X4493">
        <v>10</v>
      </c>
      <c r="Y4493">
        <v>0</v>
      </c>
      <c r="Z4493" t="s">
        <v>1926</v>
      </c>
      <c r="AB4493" t="s">
        <v>541</v>
      </c>
      <c r="AD4493" s="5" t="str">
        <f>CONCATENATE(Data[[#This Row],[Days]],TEXT(Data[[#This Row],[Start Time]],"0000"),TEXT(Data[[#This Row],[End Time]],"0000"))</f>
        <v>00000000</v>
      </c>
      <c r="AE4493" s="5" t="str">
        <f>CONCATENATE(LEFT(Data[[#This Row],[Campus2]],1),Data[[#This Row],[Days]],TEXT(Data[[#This Row],[Start Time]],"0000"),TEXT(Data[[#This Row],[End Time]],"0000"))</f>
        <v>N00000000</v>
      </c>
      <c r="AF4493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493" s="5" t="str">
        <f>CONCATENATE(Data[[#This Row],[ScheduleType]],Data[[#This Row],[Days]],TEXT(Data[[#This Row],[Start Time]],"0000"),TEXT(Data[[#This Row],[End Time]],"0000"))</f>
        <v>L00000000</v>
      </c>
      <c r="AH4493" s="5" t="str">
        <f>CONCATENATE(Data[[#This Row],[ScheduleType]],LEFT(Data[[#This Row],[Campus2]],1),Data[[#This Row],[Days]],TEXT(Data[[#This Row],[Start Time]],"0000"),TEXT(Data[[#This Row],[End Time]],"0000"))</f>
        <v>LN00000000</v>
      </c>
      <c r="AI449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49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493" s="5" t="str">
        <f>IF(Data[[#This Row],[ScheduleType]]="L",Data[[#This Row],[OnGrid2]],Data[[#This Row],[OnGrid]])</f>
        <v>OffGrid</v>
      </c>
      <c r="AL4493" t="str">
        <f>VLOOKUP(Data[[#This Row],[Subject Code]],Table3[[#All],[Subject Codes]:[Contact One]],5,0)</f>
        <v>Jodie Lewis</v>
      </c>
      <c r="AM4493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49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49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49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493" s="5" t="str">
        <f>IF(Data[[#This Row],[Include2]]=Data[[#This Row],[Include]],"Match","Different")</f>
        <v>Match</v>
      </c>
      <c r="AR449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49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493" s="7" t="str">
        <f>CONCATENATE(VALUE(LEFT(Data[[#This Row],[Course Number]],1)),"00")</f>
        <v>300</v>
      </c>
      <c r="AU4493" s="7" t="str">
        <f>IFERROR(VLOOKUP(Data[[#This Row],[CRN]],Exceptions!A:B,2,0),"")</f>
        <v/>
      </c>
      <c r="AV4493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493" s="7" t="e">
        <f>Data[[#This Row],[ClassLength]]*LEN(Data[[#This Row],[Days]])</f>
        <v>#VALUE!</v>
      </c>
      <c r="AX4493" s="7" t="str">
        <f>IF(VALUE(LEFT(Data[[#This Row],[Course Number]],1))&lt;=4,"UnderGrad","Grad")</f>
        <v>UnderGrad</v>
      </c>
    </row>
    <row r="4494" spans="1:50" ht="18.75" customHeight="1" x14ac:dyDescent="0.25">
      <c r="A4494">
        <v>202101</v>
      </c>
      <c r="B4494">
        <v>14023</v>
      </c>
      <c r="C4494" t="s">
        <v>83</v>
      </c>
      <c r="D4494">
        <v>328</v>
      </c>
      <c r="E4494" t="s">
        <v>2057</v>
      </c>
      <c r="F4494">
        <v>10</v>
      </c>
      <c r="G4494" t="s">
        <v>152</v>
      </c>
      <c r="H4494" t="s">
        <v>153</v>
      </c>
      <c r="I4494" t="s">
        <v>153</v>
      </c>
      <c r="N4494">
        <v>44215</v>
      </c>
      <c r="O4494">
        <v>44316</v>
      </c>
      <c r="P4494" t="s">
        <v>200</v>
      </c>
      <c r="Q4494" s="3"/>
      <c r="R4494" t="s">
        <v>3910</v>
      </c>
      <c r="S4494" s="3" t="s">
        <v>162</v>
      </c>
      <c r="T4494" s="3" t="s">
        <v>162</v>
      </c>
      <c r="U4494">
        <v>1</v>
      </c>
      <c r="V4494" t="s">
        <v>391</v>
      </c>
      <c r="W4494">
        <v>1</v>
      </c>
      <c r="X4494">
        <v>10</v>
      </c>
      <c r="Y4494">
        <v>0</v>
      </c>
      <c r="Z4494" t="s">
        <v>1926</v>
      </c>
      <c r="AB4494" t="s">
        <v>541</v>
      </c>
      <c r="AD4494" s="5" t="str">
        <f>CONCATENATE(Data[[#This Row],[Days]],TEXT(Data[[#This Row],[Start Time]],"0000"),TEXT(Data[[#This Row],[End Time]],"0000"))</f>
        <v>00000000</v>
      </c>
      <c r="AE4494" s="5" t="str">
        <f>CONCATENATE(LEFT(Data[[#This Row],[Campus2]],1),Data[[#This Row],[Days]],TEXT(Data[[#This Row],[Start Time]],"0000"),TEXT(Data[[#This Row],[End Time]],"0000"))</f>
        <v>N00000000</v>
      </c>
      <c r="AF4494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494" s="5" t="str">
        <f>CONCATENATE(Data[[#This Row],[ScheduleType]],Data[[#This Row],[Days]],TEXT(Data[[#This Row],[Start Time]],"0000"),TEXT(Data[[#This Row],[End Time]],"0000"))</f>
        <v>L00000000</v>
      </c>
      <c r="AH4494" s="5" t="str">
        <f>CONCATENATE(Data[[#This Row],[ScheduleType]],LEFT(Data[[#This Row],[Campus2]],1),Data[[#This Row],[Days]],TEXT(Data[[#This Row],[Start Time]],"0000"),TEXT(Data[[#This Row],[End Time]],"0000"))</f>
        <v>LN00000000</v>
      </c>
      <c r="AI449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49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494" s="5" t="str">
        <f>IF(Data[[#This Row],[ScheduleType]]="L",Data[[#This Row],[OnGrid2]],Data[[#This Row],[OnGrid]])</f>
        <v>OffGrid</v>
      </c>
      <c r="AL4494" t="str">
        <f>VLOOKUP(Data[[#This Row],[Subject Code]],Table3[[#All],[Subject Codes]:[Contact One]],5,0)</f>
        <v>Jodie Lewis</v>
      </c>
      <c r="AM4494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49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49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49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494" s="5" t="str">
        <f>IF(Data[[#This Row],[Include2]]=Data[[#This Row],[Include]],"Match","Different")</f>
        <v>Match</v>
      </c>
      <c r="AR449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49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494" s="7" t="str">
        <f>CONCATENATE(VALUE(LEFT(Data[[#This Row],[Course Number]],1)),"00")</f>
        <v>300</v>
      </c>
      <c r="AU4494" s="7" t="str">
        <f>IFERROR(VLOOKUP(Data[[#This Row],[CRN]],Exceptions!A:B,2,0),"")</f>
        <v/>
      </c>
      <c r="AV4494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494" s="7" t="e">
        <f>Data[[#This Row],[ClassLength]]*LEN(Data[[#This Row],[Days]])</f>
        <v>#VALUE!</v>
      </c>
      <c r="AX4494" s="7" t="str">
        <f>IF(VALUE(LEFT(Data[[#This Row],[Course Number]],1))&lt;=4,"UnderGrad","Grad")</f>
        <v>UnderGrad</v>
      </c>
    </row>
    <row r="4495" spans="1:50" ht="18.75" customHeight="1" x14ac:dyDescent="0.25">
      <c r="A4495">
        <v>202101</v>
      </c>
      <c r="B4495">
        <v>14024</v>
      </c>
      <c r="C4495" t="s">
        <v>83</v>
      </c>
      <c r="D4495">
        <v>328</v>
      </c>
      <c r="E4495" t="s">
        <v>2057</v>
      </c>
      <c r="F4495">
        <v>11</v>
      </c>
      <c r="G4495" t="s">
        <v>152</v>
      </c>
      <c r="H4495" t="s">
        <v>153</v>
      </c>
      <c r="I4495" t="s">
        <v>153</v>
      </c>
      <c r="N4495">
        <v>44215</v>
      </c>
      <c r="O4495">
        <v>44316</v>
      </c>
      <c r="P4495" t="s">
        <v>200</v>
      </c>
      <c r="Q4495" s="3"/>
      <c r="R4495" t="s">
        <v>3910</v>
      </c>
      <c r="S4495" s="3" t="s">
        <v>162</v>
      </c>
      <c r="T4495" s="3" t="s">
        <v>162</v>
      </c>
      <c r="U4495">
        <v>1</v>
      </c>
      <c r="V4495" t="s">
        <v>391</v>
      </c>
      <c r="W4495">
        <v>1</v>
      </c>
      <c r="X4495">
        <v>10</v>
      </c>
      <c r="Y4495">
        <v>0</v>
      </c>
      <c r="Z4495" t="s">
        <v>1946</v>
      </c>
      <c r="AB4495" t="s">
        <v>541</v>
      </c>
      <c r="AD4495" s="5" t="str">
        <f>CONCATENATE(Data[[#This Row],[Days]],TEXT(Data[[#This Row],[Start Time]],"0000"),TEXT(Data[[#This Row],[End Time]],"0000"))</f>
        <v>00000000</v>
      </c>
      <c r="AE4495" s="5" t="str">
        <f>CONCATENATE(LEFT(Data[[#This Row],[Campus2]],1),Data[[#This Row],[Days]],TEXT(Data[[#This Row],[Start Time]],"0000"),TEXT(Data[[#This Row],[End Time]],"0000"))</f>
        <v>N00000000</v>
      </c>
      <c r="AF4495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495" s="5" t="str">
        <f>CONCATENATE(Data[[#This Row],[ScheduleType]],Data[[#This Row],[Days]],TEXT(Data[[#This Row],[Start Time]],"0000"),TEXT(Data[[#This Row],[End Time]],"0000"))</f>
        <v>L00000000</v>
      </c>
      <c r="AH4495" s="5" t="str">
        <f>CONCATENATE(Data[[#This Row],[ScheduleType]],LEFT(Data[[#This Row],[Campus2]],1),Data[[#This Row],[Days]],TEXT(Data[[#This Row],[Start Time]],"0000"),TEXT(Data[[#This Row],[End Time]],"0000"))</f>
        <v>LN00000000</v>
      </c>
      <c r="AI449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49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495" s="5" t="str">
        <f>IF(Data[[#This Row],[ScheduleType]]="L",Data[[#This Row],[OnGrid2]],Data[[#This Row],[OnGrid]])</f>
        <v>OffGrid</v>
      </c>
      <c r="AL4495" t="str">
        <f>VLOOKUP(Data[[#This Row],[Subject Code]],Table3[[#All],[Subject Codes]:[Contact One]],5,0)</f>
        <v>Jodie Lewis</v>
      </c>
      <c r="AM4495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49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49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49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495" s="5" t="str">
        <f>IF(Data[[#This Row],[Include2]]=Data[[#This Row],[Include]],"Match","Different")</f>
        <v>Match</v>
      </c>
      <c r="AR449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49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495" s="7" t="str">
        <f>CONCATENATE(VALUE(LEFT(Data[[#This Row],[Course Number]],1)),"00")</f>
        <v>300</v>
      </c>
      <c r="AU4495" s="7" t="str">
        <f>IFERROR(VLOOKUP(Data[[#This Row],[CRN]],Exceptions!A:B,2,0),"")</f>
        <v/>
      </c>
      <c r="AV4495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495" s="7" t="e">
        <f>Data[[#This Row],[ClassLength]]*LEN(Data[[#This Row],[Days]])</f>
        <v>#VALUE!</v>
      </c>
      <c r="AX4495" s="7" t="str">
        <f>IF(VALUE(LEFT(Data[[#This Row],[Course Number]],1))&lt;=4,"UnderGrad","Grad")</f>
        <v>UnderGrad</v>
      </c>
    </row>
    <row r="4496" spans="1:50" ht="18.75" customHeight="1" x14ac:dyDescent="0.25">
      <c r="A4496">
        <v>202101</v>
      </c>
      <c r="B4496">
        <v>14025</v>
      </c>
      <c r="C4496" t="s">
        <v>83</v>
      </c>
      <c r="D4496">
        <v>328</v>
      </c>
      <c r="E4496" t="s">
        <v>2057</v>
      </c>
      <c r="F4496">
        <v>12</v>
      </c>
      <c r="G4496" t="s">
        <v>152</v>
      </c>
      <c r="H4496" t="s">
        <v>153</v>
      </c>
      <c r="I4496" t="s">
        <v>153</v>
      </c>
      <c r="N4496">
        <v>44215</v>
      </c>
      <c r="O4496">
        <v>44316</v>
      </c>
      <c r="P4496" t="s">
        <v>200</v>
      </c>
      <c r="Q4496" s="3"/>
      <c r="R4496" t="s">
        <v>3910</v>
      </c>
      <c r="S4496" s="3" t="s">
        <v>162</v>
      </c>
      <c r="T4496" s="3" t="s">
        <v>162</v>
      </c>
      <c r="U4496">
        <v>1</v>
      </c>
      <c r="V4496" t="s">
        <v>391</v>
      </c>
      <c r="W4496">
        <v>1</v>
      </c>
      <c r="X4496">
        <v>10</v>
      </c>
      <c r="Y4496">
        <v>0</v>
      </c>
      <c r="Z4496" t="s">
        <v>1949</v>
      </c>
      <c r="AB4496" t="s">
        <v>541</v>
      </c>
      <c r="AD4496" s="5" t="str">
        <f>CONCATENATE(Data[[#This Row],[Days]],TEXT(Data[[#This Row],[Start Time]],"0000"),TEXT(Data[[#This Row],[End Time]],"0000"))</f>
        <v>00000000</v>
      </c>
      <c r="AE4496" s="5" t="str">
        <f>CONCATENATE(LEFT(Data[[#This Row],[Campus2]],1),Data[[#This Row],[Days]],TEXT(Data[[#This Row],[Start Time]],"0000"),TEXT(Data[[#This Row],[End Time]],"0000"))</f>
        <v>N00000000</v>
      </c>
      <c r="AF4496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496" s="5" t="str">
        <f>CONCATENATE(Data[[#This Row],[ScheduleType]],Data[[#This Row],[Days]],TEXT(Data[[#This Row],[Start Time]],"0000"),TEXT(Data[[#This Row],[End Time]],"0000"))</f>
        <v>L00000000</v>
      </c>
      <c r="AH4496" s="5" t="str">
        <f>CONCATENATE(Data[[#This Row],[ScheduleType]],LEFT(Data[[#This Row],[Campus2]],1),Data[[#This Row],[Days]],TEXT(Data[[#This Row],[Start Time]],"0000"),TEXT(Data[[#This Row],[End Time]],"0000"))</f>
        <v>LN00000000</v>
      </c>
      <c r="AI449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49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496" s="5" t="str">
        <f>IF(Data[[#This Row],[ScheduleType]]="L",Data[[#This Row],[OnGrid2]],Data[[#This Row],[OnGrid]])</f>
        <v>OffGrid</v>
      </c>
      <c r="AL4496" t="str">
        <f>VLOOKUP(Data[[#This Row],[Subject Code]],Table3[[#All],[Subject Codes]:[Contact One]],5,0)</f>
        <v>Jodie Lewis</v>
      </c>
      <c r="AM4496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49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49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49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496" s="5" t="str">
        <f>IF(Data[[#This Row],[Include2]]=Data[[#This Row],[Include]],"Match","Different")</f>
        <v>Match</v>
      </c>
      <c r="AR449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49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496" s="7" t="str">
        <f>CONCATENATE(VALUE(LEFT(Data[[#This Row],[Course Number]],1)),"00")</f>
        <v>300</v>
      </c>
      <c r="AU4496" s="7" t="str">
        <f>IFERROR(VLOOKUP(Data[[#This Row],[CRN]],Exceptions!A:B,2,0),"")</f>
        <v/>
      </c>
      <c r="AV4496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496" s="7" t="e">
        <f>Data[[#This Row],[ClassLength]]*LEN(Data[[#This Row],[Days]])</f>
        <v>#VALUE!</v>
      </c>
      <c r="AX4496" s="7" t="str">
        <f>IF(VALUE(LEFT(Data[[#This Row],[Course Number]],1))&lt;=4,"UnderGrad","Grad")</f>
        <v>UnderGrad</v>
      </c>
    </row>
    <row r="4497" spans="1:50" ht="18.75" customHeight="1" x14ac:dyDescent="0.25">
      <c r="A4497">
        <v>202101</v>
      </c>
      <c r="B4497">
        <v>14026</v>
      </c>
      <c r="C4497" t="s">
        <v>83</v>
      </c>
      <c r="D4497">
        <v>328</v>
      </c>
      <c r="E4497" t="s">
        <v>2057</v>
      </c>
      <c r="F4497">
        <v>13</v>
      </c>
      <c r="G4497" t="s">
        <v>152</v>
      </c>
      <c r="H4497" t="s">
        <v>153</v>
      </c>
      <c r="I4497" t="s">
        <v>153</v>
      </c>
      <c r="N4497">
        <v>44215</v>
      </c>
      <c r="O4497">
        <v>44316</v>
      </c>
      <c r="P4497" t="s">
        <v>200</v>
      </c>
      <c r="Q4497" s="3"/>
      <c r="R4497" t="s">
        <v>3910</v>
      </c>
      <c r="S4497" s="3" t="s">
        <v>162</v>
      </c>
      <c r="T4497" s="3" t="s">
        <v>162</v>
      </c>
      <c r="U4497">
        <v>1</v>
      </c>
      <c r="V4497" t="s">
        <v>391</v>
      </c>
      <c r="W4497">
        <v>1</v>
      </c>
      <c r="X4497">
        <v>10</v>
      </c>
      <c r="Y4497">
        <v>1</v>
      </c>
      <c r="Z4497" t="s">
        <v>1966</v>
      </c>
      <c r="AB4497" t="s">
        <v>541</v>
      </c>
      <c r="AD4497" s="5" t="str">
        <f>CONCATENATE(Data[[#This Row],[Days]],TEXT(Data[[#This Row],[Start Time]],"0000"),TEXT(Data[[#This Row],[End Time]],"0000"))</f>
        <v>00000000</v>
      </c>
      <c r="AE4497" s="5" t="str">
        <f>CONCATENATE(LEFT(Data[[#This Row],[Campus2]],1),Data[[#This Row],[Days]],TEXT(Data[[#This Row],[Start Time]],"0000"),TEXT(Data[[#This Row],[End Time]],"0000"))</f>
        <v>N00000000</v>
      </c>
      <c r="AF4497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497" s="5" t="str">
        <f>CONCATENATE(Data[[#This Row],[ScheduleType]],Data[[#This Row],[Days]],TEXT(Data[[#This Row],[Start Time]],"0000"),TEXT(Data[[#This Row],[End Time]],"0000"))</f>
        <v>L00000000</v>
      </c>
      <c r="AH4497" s="5" t="str">
        <f>CONCATENATE(Data[[#This Row],[ScheduleType]],LEFT(Data[[#This Row],[Campus2]],1),Data[[#This Row],[Days]],TEXT(Data[[#This Row],[Start Time]],"0000"),TEXT(Data[[#This Row],[End Time]],"0000"))</f>
        <v>LN00000000</v>
      </c>
      <c r="AI449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49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497" s="5" t="str">
        <f>IF(Data[[#This Row],[ScheduleType]]="L",Data[[#This Row],[OnGrid2]],Data[[#This Row],[OnGrid]])</f>
        <v>OffGrid</v>
      </c>
      <c r="AL4497" t="str">
        <f>VLOOKUP(Data[[#This Row],[Subject Code]],Table3[[#All],[Subject Codes]:[Contact One]],5,0)</f>
        <v>Jodie Lewis</v>
      </c>
      <c r="AM4497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49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49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49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497" s="5" t="str">
        <f>IF(Data[[#This Row],[Include2]]=Data[[#This Row],[Include]],"Match","Different")</f>
        <v>Match</v>
      </c>
      <c r="AR449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49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497" s="7" t="str">
        <f>CONCATENATE(VALUE(LEFT(Data[[#This Row],[Course Number]],1)),"00")</f>
        <v>300</v>
      </c>
      <c r="AU4497" s="7" t="str">
        <f>IFERROR(VLOOKUP(Data[[#This Row],[CRN]],Exceptions!A:B,2,0),"")</f>
        <v/>
      </c>
      <c r="AV4497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497" s="7" t="e">
        <f>Data[[#This Row],[ClassLength]]*LEN(Data[[#This Row],[Days]])</f>
        <v>#VALUE!</v>
      </c>
      <c r="AX4497" s="7" t="str">
        <f>IF(VALUE(LEFT(Data[[#This Row],[Course Number]],1))&lt;=4,"UnderGrad","Grad")</f>
        <v>UnderGrad</v>
      </c>
    </row>
    <row r="4498" spans="1:50" ht="18.75" customHeight="1" x14ac:dyDescent="0.25">
      <c r="A4498">
        <v>202101</v>
      </c>
      <c r="B4498">
        <v>14027</v>
      </c>
      <c r="C4498" t="s">
        <v>83</v>
      </c>
      <c r="D4498">
        <v>328</v>
      </c>
      <c r="E4498" t="s">
        <v>2057</v>
      </c>
      <c r="F4498">
        <v>14</v>
      </c>
      <c r="G4498" t="s">
        <v>152</v>
      </c>
      <c r="H4498" t="s">
        <v>153</v>
      </c>
      <c r="I4498" t="s">
        <v>153</v>
      </c>
      <c r="N4498">
        <v>44215</v>
      </c>
      <c r="O4498">
        <v>44316</v>
      </c>
      <c r="P4498" t="s">
        <v>200</v>
      </c>
      <c r="Q4498" s="3"/>
      <c r="R4498" t="s">
        <v>3910</v>
      </c>
      <c r="S4498" s="3" t="s">
        <v>162</v>
      </c>
      <c r="T4498" s="3" t="s">
        <v>162</v>
      </c>
      <c r="U4498">
        <v>1</v>
      </c>
      <c r="V4498" t="s">
        <v>391</v>
      </c>
      <c r="W4498">
        <v>1</v>
      </c>
      <c r="X4498">
        <v>10</v>
      </c>
      <c r="Y4498">
        <v>1</v>
      </c>
      <c r="Z4498" t="s">
        <v>2128</v>
      </c>
      <c r="AB4498" t="s">
        <v>541</v>
      </c>
      <c r="AD4498" s="5" t="str">
        <f>CONCATENATE(Data[[#This Row],[Days]],TEXT(Data[[#This Row],[Start Time]],"0000"),TEXT(Data[[#This Row],[End Time]],"0000"))</f>
        <v>00000000</v>
      </c>
      <c r="AE4498" s="5" t="str">
        <f>CONCATENATE(LEFT(Data[[#This Row],[Campus2]],1),Data[[#This Row],[Days]],TEXT(Data[[#This Row],[Start Time]],"0000"),TEXT(Data[[#This Row],[End Time]],"0000"))</f>
        <v>N00000000</v>
      </c>
      <c r="AF4498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498" s="5" t="str">
        <f>CONCATENATE(Data[[#This Row],[ScheduleType]],Data[[#This Row],[Days]],TEXT(Data[[#This Row],[Start Time]],"0000"),TEXT(Data[[#This Row],[End Time]],"0000"))</f>
        <v>L00000000</v>
      </c>
      <c r="AH4498" s="5" t="str">
        <f>CONCATENATE(Data[[#This Row],[ScheduleType]],LEFT(Data[[#This Row],[Campus2]],1),Data[[#This Row],[Days]],TEXT(Data[[#This Row],[Start Time]],"0000"),TEXT(Data[[#This Row],[End Time]],"0000"))</f>
        <v>LN00000000</v>
      </c>
      <c r="AI449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49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498" s="5" t="str">
        <f>IF(Data[[#This Row],[ScheduleType]]="L",Data[[#This Row],[OnGrid2]],Data[[#This Row],[OnGrid]])</f>
        <v>OffGrid</v>
      </c>
      <c r="AL4498" t="str">
        <f>VLOOKUP(Data[[#This Row],[Subject Code]],Table3[[#All],[Subject Codes]:[Contact One]],5,0)</f>
        <v>Jodie Lewis</v>
      </c>
      <c r="AM4498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49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49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49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498" s="5" t="str">
        <f>IF(Data[[#This Row],[Include2]]=Data[[#This Row],[Include]],"Match","Different")</f>
        <v>Match</v>
      </c>
      <c r="AR449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49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498" s="7" t="str">
        <f>CONCATENATE(VALUE(LEFT(Data[[#This Row],[Course Number]],1)),"00")</f>
        <v>300</v>
      </c>
      <c r="AU4498" s="7" t="str">
        <f>IFERROR(VLOOKUP(Data[[#This Row],[CRN]],Exceptions!A:B,2,0),"")</f>
        <v/>
      </c>
      <c r="AV4498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498" s="7" t="e">
        <f>Data[[#This Row],[ClassLength]]*LEN(Data[[#This Row],[Days]])</f>
        <v>#VALUE!</v>
      </c>
      <c r="AX4498" s="7" t="str">
        <f>IF(VALUE(LEFT(Data[[#This Row],[Course Number]],1))&lt;=4,"UnderGrad","Grad")</f>
        <v>UnderGrad</v>
      </c>
    </row>
    <row r="4499" spans="1:50" ht="18.75" customHeight="1" x14ac:dyDescent="0.25">
      <c r="A4499">
        <v>202101</v>
      </c>
      <c r="B4499">
        <v>14029</v>
      </c>
      <c r="C4499" t="s">
        <v>83</v>
      </c>
      <c r="D4499">
        <v>328</v>
      </c>
      <c r="E4499" t="s">
        <v>2057</v>
      </c>
      <c r="F4499">
        <v>16</v>
      </c>
      <c r="G4499" t="s">
        <v>152</v>
      </c>
      <c r="H4499" t="s">
        <v>153</v>
      </c>
      <c r="I4499" t="s">
        <v>153</v>
      </c>
      <c r="N4499">
        <v>44215</v>
      </c>
      <c r="O4499">
        <v>44316</v>
      </c>
      <c r="P4499" t="s">
        <v>200</v>
      </c>
      <c r="Q4499" s="3"/>
      <c r="R4499" t="s">
        <v>3910</v>
      </c>
      <c r="S4499" s="3" t="s">
        <v>162</v>
      </c>
      <c r="T4499" s="3" t="s">
        <v>162</v>
      </c>
      <c r="U4499">
        <v>1</v>
      </c>
      <c r="V4499" t="s">
        <v>391</v>
      </c>
      <c r="W4499">
        <v>1</v>
      </c>
      <c r="X4499">
        <v>10</v>
      </c>
      <c r="Y4499">
        <v>0</v>
      </c>
      <c r="Z4499" t="s">
        <v>1992</v>
      </c>
      <c r="AB4499" t="s">
        <v>541</v>
      </c>
      <c r="AD4499" s="5" t="str">
        <f>CONCATENATE(Data[[#This Row],[Days]],TEXT(Data[[#This Row],[Start Time]],"0000"),TEXT(Data[[#This Row],[End Time]],"0000"))</f>
        <v>00000000</v>
      </c>
      <c r="AE4499" s="5" t="str">
        <f>CONCATENATE(LEFT(Data[[#This Row],[Campus2]],1),Data[[#This Row],[Days]],TEXT(Data[[#This Row],[Start Time]],"0000"),TEXT(Data[[#This Row],[End Time]],"0000"))</f>
        <v>N00000000</v>
      </c>
      <c r="AF4499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499" s="5" t="str">
        <f>CONCATENATE(Data[[#This Row],[ScheduleType]],Data[[#This Row],[Days]],TEXT(Data[[#This Row],[Start Time]],"0000"),TEXT(Data[[#This Row],[End Time]],"0000"))</f>
        <v>L00000000</v>
      </c>
      <c r="AH4499" s="5" t="str">
        <f>CONCATENATE(Data[[#This Row],[ScheduleType]],LEFT(Data[[#This Row],[Campus2]],1),Data[[#This Row],[Days]],TEXT(Data[[#This Row],[Start Time]],"0000"),TEXT(Data[[#This Row],[End Time]],"0000"))</f>
        <v>LN00000000</v>
      </c>
      <c r="AI449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49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499" s="5" t="str">
        <f>IF(Data[[#This Row],[ScheduleType]]="L",Data[[#This Row],[OnGrid2]],Data[[#This Row],[OnGrid]])</f>
        <v>OffGrid</v>
      </c>
      <c r="AL4499" t="str">
        <f>VLOOKUP(Data[[#This Row],[Subject Code]],Table3[[#All],[Subject Codes]:[Contact One]],5,0)</f>
        <v>Jodie Lewis</v>
      </c>
      <c r="AM4499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49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49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49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499" s="5" t="str">
        <f>IF(Data[[#This Row],[Include2]]=Data[[#This Row],[Include]],"Match","Different")</f>
        <v>Match</v>
      </c>
      <c r="AR449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49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499" s="7" t="str">
        <f>CONCATENATE(VALUE(LEFT(Data[[#This Row],[Course Number]],1)),"00")</f>
        <v>300</v>
      </c>
      <c r="AU4499" s="7" t="str">
        <f>IFERROR(VLOOKUP(Data[[#This Row],[CRN]],Exceptions!A:B,2,0),"")</f>
        <v/>
      </c>
      <c r="AV4499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499" s="7" t="e">
        <f>Data[[#This Row],[ClassLength]]*LEN(Data[[#This Row],[Days]])</f>
        <v>#VALUE!</v>
      </c>
      <c r="AX4499" s="7" t="str">
        <f>IF(VALUE(LEFT(Data[[#This Row],[Course Number]],1))&lt;=4,"UnderGrad","Grad")</f>
        <v>UnderGrad</v>
      </c>
    </row>
    <row r="4500" spans="1:50" ht="18.75" customHeight="1" x14ac:dyDescent="0.25">
      <c r="A4500">
        <v>202101</v>
      </c>
      <c r="B4500">
        <v>14030</v>
      </c>
      <c r="C4500" t="s">
        <v>83</v>
      </c>
      <c r="D4500">
        <v>328</v>
      </c>
      <c r="E4500" t="s">
        <v>2057</v>
      </c>
      <c r="F4500">
        <v>17</v>
      </c>
      <c r="G4500" t="s">
        <v>152</v>
      </c>
      <c r="H4500" t="s">
        <v>153</v>
      </c>
      <c r="I4500" t="s">
        <v>153</v>
      </c>
      <c r="N4500">
        <v>44215</v>
      </c>
      <c r="O4500">
        <v>44316</v>
      </c>
      <c r="P4500" t="s">
        <v>200</v>
      </c>
      <c r="Q4500" s="3"/>
      <c r="R4500" t="s">
        <v>3910</v>
      </c>
      <c r="S4500" s="3" t="s">
        <v>162</v>
      </c>
      <c r="T4500" s="3" t="s">
        <v>162</v>
      </c>
      <c r="U4500">
        <v>1</v>
      </c>
      <c r="V4500" t="s">
        <v>391</v>
      </c>
      <c r="W4500">
        <v>1</v>
      </c>
      <c r="X4500">
        <v>10</v>
      </c>
      <c r="Y4500">
        <v>0</v>
      </c>
      <c r="Z4500" t="s">
        <v>1940</v>
      </c>
      <c r="AB4500" t="s">
        <v>541</v>
      </c>
      <c r="AD4500" s="5" t="str">
        <f>CONCATENATE(Data[[#This Row],[Days]],TEXT(Data[[#This Row],[Start Time]],"0000"),TEXT(Data[[#This Row],[End Time]],"0000"))</f>
        <v>00000000</v>
      </c>
      <c r="AE4500" s="5" t="str">
        <f>CONCATENATE(LEFT(Data[[#This Row],[Campus2]],1),Data[[#This Row],[Days]],TEXT(Data[[#This Row],[Start Time]],"0000"),TEXT(Data[[#This Row],[End Time]],"0000"))</f>
        <v>N00000000</v>
      </c>
      <c r="AF4500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500" s="5" t="str">
        <f>CONCATENATE(Data[[#This Row],[ScheduleType]],Data[[#This Row],[Days]],TEXT(Data[[#This Row],[Start Time]],"0000"),TEXT(Data[[#This Row],[End Time]],"0000"))</f>
        <v>L00000000</v>
      </c>
      <c r="AH4500" s="5" t="str">
        <f>CONCATENATE(Data[[#This Row],[ScheduleType]],LEFT(Data[[#This Row],[Campus2]],1),Data[[#This Row],[Days]],TEXT(Data[[#This Row],[Start Time]],"0000"),TEXT(Data[[#This Row],[End Time]],"0000"))</f>
        <v>LN00000000</v>
      </c>
      <c r="AI450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50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500" s="5" t="str">
        <f>IF(Data[[#This Row],[ScheduleType]]="L",Data[[#This Row],[OnGrid2]],Data[[#This Row],[OnGrid]])</f>
        <v>OffGrid</v>
      </c>
      <c r="AL4500" t="str">
        <f>VLOOKUP(Data[[#This Row],[Subject Code]],Table3[[#All],[Subject Codes]:[Contact One]],5,0)</f>
        <v>Jodie Lewis</v>
      </c>
      <c r="AM4500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50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50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50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500" s="5" t="str">
        <f>IF(Data[[#This Row],[Include2]]=Data[[#This Row],[Include]],"Match","Different")</f>
        <v>Match</v>
      </c>
      <c r="AR450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50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500" s="7" t="str">
        <f>CONCATENATE(VALUE(LEFT(Data[[#This Row],[Course Number]],1)),"00")</f>
        <v>300</v>
      </c>
      <c r="AU4500" s="7" t="str">
        <f>IFERROR(VLOOKUP(Data[[#This Row],[CRN]],Exceptions!A:B,2,0),"")</f>
        <v/>
      </c>
      <c r="AV4500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500" s="7" t="e">
        <f>Data[[#This Row],[ClassLength]]*LEN(Data[[#This Row],[Days]])</f>
        <v>#VALUE!</v>
      </c>
      <c r="AX4500" s="7" t="str">
        <f>IF(VALUE(LEFT(Data[[#This Row],[Course Number]],1))&lt;=4,"UnderGrad","Grad")</f>
        <v>UnderGrad</v>
      </c>
    </row>
    <row r="4501" spans="1:50" ht="18.75" customHeight="1" x14ac:dyDescent="0.25">
      <c r="A4501">
        <v>202101</v>
      </c>
      <c r="B4501">
        <v>14031</v>
      </c>
      <c r="C4501" t="s">
        <v>83</v>
      </c>
      <c r="D4501">
        <v>328</v>
      </c>
      <c r="E4501" t="s">
        <v>2057</v>
      </c>
      <c r="F4501">
        <v>18</v>
      </c>
      <c r="G4501" t="s">
        <v>152</v>
      </c>
      <c r="H4501" t="s">
        <v>153</v>
      </c>
      <c r="I4501" t="s">
        <v>153</v>
      </c>
      <c r="N4501">
        <v>44215</v>
      </c>
      <c r="O4501">
        <v>44316</v>
      </c>
      <c r="P4501" t="s">
        <v>200</v>
      </c>
      <c r="Q4501" s="3"/>
      <c r="R4501" t="s">
        <v>3910</v>
      </c>
      <c r="S4501" s="3" t="s">
        <v>162</v>
      </c>
      <c r="T4501" s="3" t="s">
        <v>162</v>
      </c>
      <c r="U4501">
        <v>1</v>
      </c>
      <c r="V4501" t="s">
        <v>391</v>
      </c>
      <c r="W4501">
        <v>1</v>
      </c>
      <c r="X4501">
        <v>10</v>
      </c>
      <c r="Y4501">
        <v>0</v>
      </c>
      <c r="Z4501" t="s">
        <v>1940</v>
      </c>
      <c r="AB4501" t="s">
        <v>541</v>
      </c>
      <c r="AD4501" s="5" t="str">
        <f>CONCATENATE(Data[[#This Row],[Days]],TEXT(Data[[#This Row],[Start Time]],"0000"),TEXT(Data[[#This Row],[End Time]],"0000"))</f>
        <v>00000000</v>
      </c>
      <c r="AE4501" s="5" t="str">
        <f>CONCATENATE(LEFT(Data[[#This Row],[Campus2]],1),Data[[#This Row],[Days]],TEXT(Data[[#This Row],[Start Time]],"0000"),TEXT(Data[[#This Row],[End Time]],"0000"))</f>
        <v>N00000000</v>
      </c>
      <c r="AF4501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501" s="5" t="str">
        <f>CONCATENATE(Data[[#This Row],[ScheduleType]],Data[[#This Row],[Days]],TEXT(Data[[#This Row],[Start Time]],"0000"),TEXT(Data[[#This Row],[End Time]],"0000"))</f>
        <v>L00000000</v>
      </c>
      <c r="AH4501" s="5" t="str">
        <f>CONCATENATE(Data[[#This Row],[ScheduleType]],LEFT(Data[[#This Row],[Campus2]],1),Data[[#This Row],[Days]],TEXT(Data[[#This Row],[Start Time]],"0000"),TEXT(Data[[#This Row],[End Time]],"0000"))</f>
        <v>LN00000000</v>
      </c>
      <c r="AI450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50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501" s="5" t="str">
        <f>IF(Data[[#This Row],[ScheduleType]]="L",Data[[#This Row],[OnGrid2]],Data[[#This Row],[OnGrid]])</f>
        <v>OffGrid</v>
      </c>
      <c r="AL4501" t="str">
        <f>VLOOKUP(Data[[#This Row],[Subject Code]],Table3[[#All],[Subject Codes]:[Contact One]],5,0)</f>
        <v>Jodie Lewis</v>
      </c>
      <c r="AM4501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50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50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50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501" s="5" t="str">
        <f>IF(Data[[#This Row],[Include2]]=Data[[#This Row],[Include]],"Match","Different")</f>
        <v>Match</v>
      </c>
      <c r="AR450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50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501" s="7" t="str">
        <f>CONCATENATE(VALUE(LEFT(Data[[#This Row],[Course Number]],1)),"00")</f>
        <v>300</v>
      </c>
      <c r="AU4501" s="7" t="str">
        <f>IFERROR(VLOOKUP(Data[[#This Row],[CRN]],Exceptions!A:B,2,0),"")</f>
        <v/>
      </c>
      <c r="AV4501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501" s="7" t="e">
        <f>Data[[#This Row],[ClassLength]]*LEN(Data[[#This Row],[Days]])</f>
        <v>#VALUE!</v>
      </c>
      <c r="AX4501" s="7" t="str">
        <f>IF(VALUE(LEFT(Data[[#This Row],[Course Number]],1))&lt;=4,"UnderGrad","Grad")</f>
        <v>UnderGrad</v>
      </c>
    </row>
    <row r="4502" spans="1:50" ht="18.75" customHeight="1" x14ac:dyDescent="0.25">
      <c r="A4502">
        <v>202101</v>
      </c>
      <c r="B4502">
        <v>14032</v>
      </c>
      <c r="C4502" t="s">
        <v>83</v>
      </c>
      <c r="D4502">
        <v>328</v>
      </c>
      <c r="E4502" t="s">
        <v>2057</v>
      </c>
      <c r="F4502">
        <v>19</v>
      </c>
      <c r="G4502" t="s">
        <v>152</v>
      </c>
      <c r="H4502" t="s">
        <v>153</v>
      </c>
      <c r="I4502" t="s">
        <v>153</v>
      </c>
      <c r="K4502" t="s">
        <v>182</v>
      </c>
      <c r="L4502">
        <v>1300</v>
      </c>
      <c r="M4502">
        <v>1350</v>
      </c>
      <c r="N4502">
        <v>44215</v>
      </c>
      <c r="O4502">
        <v>44316</v>
      </c>
      <c r="P4502" t="s">
        <v>200</v>
      </c>
      <c r="Q4502" s="3">
        <v>2030</v>
      </c>
      <c r="R4502" t="s">
        <v>4651</v>
      </c>
      <c r="S4502" s="3" t="s">
        <v>197</v>
      </c>
      <c r="T4502" s="3" t="s">
        <v>197</v>
      </c>
      <c r="U4502">
        <v>1</v>
      </c>
      <c r="V4502" t="s">
        <v>391</v>
      </c>
      <c r="W4502">
        <v>1</v>
      </c>
      <c r="X4502">
        <v>10</v>
      </c>
      <c r="Y4502">
        <v>1</v>
      </c>
      <c r="Z4502" t="s">
        <v>1968</v>
      </c>
      <c r="AB4502" t="s">
        <v>541</v>
      </c>
      <c r="AD4502" s="5" t="str">
        <f>CONCATENATE(Data[[#This Row],[Days]],TEXT(Data[[#This Row],[Start Time]],"0000"),TEXT(Data[[#This Row],[End Time]],"0000"))</f>
        <v>F13001350</v>
      </c>
      <c r="AE4502" s="5" t="str">
        <f>CONCATENATE(LEFT(Data[[#This Row],[Campus2]],1),Data[[#This Row],[Days]],TEXT(Data[[#This Row],[Start Time]],"0000"),TEXT(Data[[#This Row],[End Time]],"0000"))</f>
        <v>EF13001350</v>
      </c>
      <c r="AF4502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502" s="5" t="str">
        <f>CONCATENATE(Data[[#This Row],[ScheduleType]],Data[[#This Row],[Days]],TEXT(Data[[#This Row],[Start Time]],"0000"),TEXT(Data[[#This Row],[End Time]],"0000"))</f>
        <v>LF13001350</v>
      </c>
      <c r="AH4502" s="5" t="str">
        <f>CONCATENATE(Data[[#This Row],[ScheduleType]],LEFT(Data[[#This Row],[Campus2]],1),Data[[#This Row],[Days]],TEXT(Data[[#This Row],[Start Time]],"0000"),TEXT(Data[[#This Row],[End Time]],"0000"))</f>
        <v>LEF13001350</v>
      </c>
      <c r="AI450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450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InGrid</v>
      </c>
      <c r="AK4502" s="5" t="str">
        <f>IF(Data[[#This Row],[ScheduleType]]="L",Data[[#This Row],[OnGrid2]],Data[[#This Row],[OnGrid]])</f>
        <v>InGrid</v>
      </c>
      <c r="AL4502" t="str">
        <f>VLOOKUP(Data[[#This Row],[Subject Code]],Table3[[#All],[Subject Codes]:[Contact One]],5,0)</f>
        <v>Jodie Lewis</v>
      </c>
      <c r="AM4502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50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50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50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502" s="5" t="str">
        <f>IF(Data[[#This Row],[Include2]]=Data[[#This Row],[Include]],"Match","Different")</f>
        <v>Match</v>
      </c>
      <c r="AR450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450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4502" s="7" t="str">
        <f>CONCATENATE(VALUE(LEFT(Data[[#This Row],[Course Number]],1)),"00")</f>
        <v>300</v>
      </c>
      <c r="AU4502" s="7" t="str">
        <f>IFERROR(VLOOKUP(Data[[#This Row],[CRN]],Exceptions!A:B,2,0),"")</f>
        <v/>
      </c>
      <c r="AV4502" s="7">
        <f>((TIME(LEFT(TEXT(Data[[#This Row],[End Time]],"0000"),2),RIGHT(Data[[#This Row],[End Time]],2),0)-TIME(LEFT(TEXT(Data[[#This Row],[Start Time]],"0000"),2),RIGHT(Data[[#This Row],[Start Time]],2),0))*1440)</f>
        <v>50.000000000000142</v>
      </c>
      <c r="AW4502" s="7">
        <f>Data[[#This Row],[ClassLength]]*LEN(Data[[#This Row],[Days]])</f>
        <v>50.000000000000142</v>
      </c>
      <c r="AX4502" s="7" t="str">
        <f>IF(VALUE(LEFT(Data[[#This Row],[Course Number]],1))&lt;=4,"UnderGrad","Grad")</f>
        <v>UnderGrad</v>
      </c>
    </row>
    <row r="4503" spans="1:50" ht="18.75" customHeight="1" x14ac:dyDescent="0.25">
      <c r="A4503">
        <v>202101</v>
      </c>
      <c r="B4503">
        <v>14033</v>
      </c>
      <c r="C4503" t="s">
        <v>83</v>
      </c>
      <c r="D4503">
        <v>328</v>
      </c>
      <c r="E4503" t="s">
        <v>2057</v>
      </c>
      <c r="F4503">
        <v>20</v>
      </c>
      <c r="G4503" t="s">
        <v>152</v>
      </c>
      <c r="H4503" t="s">
        <v>153</v>
      </c>
      <c r="I4503" t="s">
        <v>153</v>
      </c>
      <c r="N4503">
        <v>44215</v>
      </c>
      <c r="O4503">
        <v>44316</v>
      </c>
      <c r="P4503" t="s">
        <v>200</v>
      </c>
      <c r="Q4503" s="3"/>
      <c r="R4503" t="s">
        <v>3910</v>
      </c>
      <c r="S4503" s="3" t="s">
        <v>162</v>
      </c>
      <c r="T4503" s="3" t="s">
        <v>162</v>
      </c>
      <c r="U4503">
        <v>1</v>
      </c>
      <c r="V4503" t="s">
        <v>391</v>
      </c>
      <c r="W4503">
        <v>1</v>
      </c>
      <c r="X4503">
        <v>10</v>
      </c>
      <c r="Y4503">
        <v>0</v>
      </c>
      <c r="Z4503" t="s">
        <v>1969</v>
      </c>
      <c r="AB4503" t="s">
        <v>541</v>
      </c>
      <c r="AD4503" s="5" t="str">
        <f>CONCATENATE(Data[[#This Row],[Days]],TEXT(Data[[#This Row],[Start Time]],"0000"),TEXT(Data[[#This Row],[End Time]],"0000"))</f>
        <v>00000000</v>
      </c>
      <c r="AE4503" s="5" t="str">
        <f>CONCATENATE(LEFT(Data[[#This Row],[Campus2]],1),Data[[#This Row],[Days]],TEXT(Data[[#This Row],[Start Time]],"0000"),TEXT(Data[[#This Row],[End Time]],"0000"))</f>
        <v>N00000000</v>
      </c>
      <c r="AF4503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503" s="5" t="str">
        <f>CONCATENATE(Data[[#This Row],[ScheduleType]],Data[[#This Row],[Days]],TEXT(Data[[#This Row],[Start Time]],"0000"),TEXT(Data[[#This Row],[End Time]],"0000"))</f>
        <v>L00000000</v>
      </c>
      <c r="AH4503" s="5" t="str">
        <f>CONCATENATE(Data[[#This Row],[ScheduleType]],LEFT(Data[[#This Row],[Campus2]],1),Data[[#This Row],[Days]],TEXT(Data[[#This Row],[Start Time]],"0000"),TEXT(Data[[#This Row],[End Time]],"0000"))</f>
        <v>LN00000000</v>
      </c>
      <c r="AI450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50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503" s="5" t="str">
        <f>IF(Data[[#This Row],[ScheduleType]]="L",Data[[#This Row],[OnGrid2]],Data[[#This Row],[OnGrid]])</f>
        <v>OffGrid</v>
      </c>
      <c r="AL4503" t="str">
        <f>VLOOKUP(Data[[#This Row],[Subject Code]],Table3[[#All],[Subject Codes]:[Contact One]],5,0)</f>
        <v>Jodie Lewis</v>
      </c>
      <c r="AM4503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50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50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50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503" s="5" t="str">
        <f>IF(Data[[#This Row],[Include2]]=Data[[#This Row],[Include]],"Match","Different")</f>
        <v>Match</v>
      </c>
      <c r="AR450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50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503" s="7" t="str">
        <f>CONCATENATE(VALUE(LEFT(Data[[#This Row],[Course Number]],1)),"00")</f>
        <v>300</v>
      </c>
      <c r="AU4503" s="7" t="str">
        <f>IFERROR(VLOOKUP(Data[[#This Row],[CRN]],Exceptions!A:B,2,0),"")</f>
        <v/>
      </c>
      <c r="AV4503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503" s="7" t="e">
        <f>Data[[#This Row],[ClassLength]]*LEN(Data[[#This Row],[Days]])</f>
        <v>#VALUE!</v>
      </c>
      <c r="AX4503" s="7" t="str">
        <f>IF(VALUE(LEFT(Data[[#This Row],[Course Number]],1))&lt;=4,"UnderGrad","Grad")</f>
        <v>UnderGrad</v>
      </c>
    </row>
    <row r="4504" spans="1:50" ht="18.75" customHeight="1" x14ac:dyDescent="0.25">
      <c r="A4504">
        <v>202101</v>
      </c>
      <c r="B4504">
        <v>14034</v>
      </c>
      <c r="C4504" t="s">
        <v>83</v>
      </c>
      <c r="D4504">
        <v>328</v>
      </c>
      <c r="E4504" t="s">
        <v>2057</v>
      </c>
      <c r="F4504">
        <v>21</v>
      </c>
      <c r="G4504" t="s">
        <v>152</v>
      </c>
      <c r="H4504" t="s">
        <v>153</v>
      </c>
      <c r="I4504" t="s">
        <v>153</v>
      </c>
      <c r="N4504">
        <v>44215</v>
      </c>
      <c r="O4504">
        <v>44316</v>
      </c>
      <c r="P4504" t="s">
        <v>200</v>
      </c>
      <c r="Q4504" s="3"/>
      <c r="R4504" t="s">
        <v>3910</v>
      </c>
      <c r="S4504" s="3" t="s">
        <v>162</v>
      </c>
      <c r="T4504" s="3" t="s">
        <v>162</v>
      </c>
      <c r="U4504">
        <v>1</v>
      </c>
      <c r="V4504" t="s">
        <v>391</v>
      </c>
      <c r="W4504">
        <v>1</v>
      </c>
      <c r="X4504">
        <v>10</v>
      </c>
      <c r="Y4504">
        <v>1</v>
      </c>
      <c r="Z4504" t="s">
        <v>1970</v>
      </c>
      <c r="AB4504" t="s">
        <v>541</v>
      </c>
      <c r="AD4504" s="5" t="str">
        <f>CONCATENATE(Data[[#This Row],[Days]],TEXT(Data[[#This Row],[Start Time]],"0000"),TEXT(Data[[#This Row],[End Time]],"0000"))</f>
        <v>00000000</v>
      </c>
      <c r="AE4504" s="5" t="str">
        <f>CONCATENATE(LEFT(Data[[#This Row],[Campus2]],1),Data[[#This Row],[Days]],TEXT(Data[[#This Row],[Start Time]],"0000"),TEXT(Data[[#This Row],[End Time]],"0000"))</f>
        <v>N00000000</v>
      </c>
      <c r="AF4504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504" s="5" t="str">
        <f>CONCATENATE(Data[[#This Row],[ScheduleType]],Data[[#This Row],[Days]],TEXT(Data[[#This Row],[Start Time]],"0000"),TEXT(Data[[#This Row],[End Time]],"0000"))</f>
        <v>L00000000</v>
      </c>
      <c r="AH4504" s="5" t="str">
        <f>CONCATENATE(Data[[#This Row],[ScheduleType]],LEFT(Data[[#This Row],[Campus2]],1),Data[[#This Row],[Days]],TEXT(Data[[#This Row],[Start Time]],"0000"),TEXT(Data[[#This Row],[End Time]],"0000"))</f>
        <v>LN00000000</v>
      </c>
      <c r="AI450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50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504" s="5" t="str">
        <f>IF(Data[[#This Row],[ScheduleType]]="L",Data[[#This Row],[OnGrid2]],Data[[#This Row],[OnGrid]])</f>
        <v>OffGrid</v>
      </c>
      <c r="AL4504" t="str">
        <f>VLOOKUP(Data[[#This Row],[Subject Code]],Table3[[#All],[Subject Codes]:[Contact One]],5,0)</f>
        <v>Jodie Lewis</v>
      </c>
      <c r="AM4504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50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50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50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504" s="5" t="str">
        <f>IF(Data[[#This Row],[Include2]]=Data[[#This Row],[Include]],"Match","Different")</f>
        <v>Match</v>
      </c>
      <c r="AR450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50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504" s="7" t="str">
        <f>CONCATENATE(VALUE(LEFT(Data[[#This Row],[Course Number]],1)),"00")</f>
        <v>300</v>
      </c>
      <c r="AU4504" s="7" t="str">
        <f>IFERROR(VLOOKUP(Data[[#This Row],[CRN]],Exceptions!A:B,2,0),"")</f>
        <v/>
      </c>
      <c r="AV4504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504" s="7" t="e">
        <f>Data[[#This Row],[ClassLength]]*LEN(Data[[#This Row],[Days]])</f>
        <v>#VALUE!</v>
      </c>
      <c r="AX4504" s="7" t="str">
        <f>IF(VALUE(LEFT(Data[[#This Row],[Course Number]],1))&lt;=4,"UnderGrad","Grad")</f>
        <v>UnderGrad</v>
      </c>
    </row>
    <row r="4505" spans="1:50" ht="18.75" customHeight="1" x14ac:dyDescent="0.25">
      <c r="A4505">
        <v>202101</v>
      </c>
      <c r="B4505">
        <v>14035</v>
      </c>
      <c r="C4505" t="s">
        <v>83</v>
      </c>
      <c r="D4505">
        <v>328</v>
      </c>
      <c r="E4505" t="s">
        <v>2057</v>
      </c>
      <c r="F4505">
        <v>22</v>
      </c>
      <c r="G4505" t="s">
        <v>152</v>
      </c>
      <c r="H4505" t="s">
        <v>153</v>
      </c>
      <c r="I4505" t="s">
        <v>153</v>
      </c>
      <c r="N4505">
        <v>44215</v>
      </c>
      <c r="O4505">
        <v>44316</v>
      </c>
      <c r="P4505" t="s">
        <v>200</v>
      </c>
      <c r="Q4505" s="3"/>
      <c r="R4505" t="s">
        <v>3910</v>
      </c>
      <c r="S4505" s="3" t="s">
        <v>162</v>
      </c>
      <c r="T4505" s="3" t="s">
        <v>162</v>
      </c>
      <c r="U4505">
        <v>1</v>
      </c>
      <c r="V4505" t="s">
        <v>391</v>
      </c>
      <c r="W4505">
        <v>1</v>
      </c>
      <c r="X4505">
        <v>10</v>
      </c>
      <c r="Y4505">
        <v>0</v>
      </c>
      <c r="Z4505" t="s">
        <v>1971</v>
      </c>
      <c r="AB4505" t="s">
        <v>541</v>
      </c>
      <c r="AD4505" s="5" t="str">
        <f>CONCATENATE(Data[[#This Row],[Days]],TEXT(Data[[#This Row],[Start Time]],"0000"),TEXT(Data[[#This Row],[End Time]],"0000"))</f>
        <v>00000000</v>
      </c>
      <c r="AE4505" s="5" t="str">
        <f>CONCATENATE(LEFT(Data[[#This Row],[Campus2]],1),Data[[#This Row],[Days]],TEXT(Data[[#This Row],[Start Time]],"0000"),TEXT(Data[[#This Row],[End Time]],"0000"))</f>
        <v>N00000000</v>
      </c>
      <c r="AF4505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505" s="5" t="str">
        <f>CONCATENATE(Data[[#This Row],[ScheduleType]],Data[[#This Row],[Days]],TEXT(Data[[#This Row],[Start Time]],"0000"),TEXT(Data[[#This Row],[End Time]],"0000"))</f>
        <v>L00000000</v>
      </c>
      <c r="AH4505" s="5" t="str">
        <f>CONCATENATE(Data[[#This Row],[ScheduleType]],LEFT(Data[[#This Row],[Campus2]],1),Data[[#This Row],[Days]],TEXT(Data[[#This Row],[Start Time]],"0000"),TEXT(Data[[#This Row],[End Time]],"0000"))</f>
        <v>LN00000000</v>
      </c>
      <c r="AI450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50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505" s="5" t="str">
        <f>IF(Data[[#This Row],[ScheduleType]]="L",Data[[#This Row],[OnGrid2]],Data[[#This Row],[OnGrid]])</f>
        <v>OffGrid</v>
      </c>
      <c r="AL4505" t="str">
        <f>VLOOKUP(Data[[#This Row],[Subject Code]],Table3[[#All],[Subject Codes]:[Contact One]],5,0)</f>
        <v>Jodie Lewis</v>
      </c>
      <c r="AM4505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50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50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50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505" s="5" t="str">
        <f>IF(Data[[#This Row],[Include2]]=Data[[#This Row],[Include]],"Match","Different")</f>
        <v>Match</v>
      </c>
      <c r="AR450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50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505" s="7" t="str">
        <f>CONCATENATE(VALUE(LEFT(Data[[#This Row],[Course Number]],1)),"00")</f>
        <v>300</v>
      </c>
      <c r="AU4505" s="7" t="str">
        <f>IFERROR(VLOOKUP(Data[[#This Row],[CRN]],Exceptions!A:B,2,0),"")</f>
        <v/>
      </c>
      <c r="AV4505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505" s="7" t="e">
        <f>Data[[#This Row],[ClassLength]]*LEN(Data[[#This Row],[Days]])</f>
        <v>#VALUE!</v>
      </c>
      <c r="AX4505" s="7" t="str">
        <f>IF(VALUE(LEFT(Data[[#This Row],[Course Number]],1))&lt;=4,"UnderGrad","Grad")</f>
        <v>UnderGrad</v>
      </c>
    </row>
    <row r="4506" spans="1:50" ht="18.75" customHeight="1" x14ac:dyDescent="0.25">
      <c r="A4506">
        <v>202101</v>
      </c>
      <c r="B4506">
        <v>14036</v>
      </c>
      <c r="C4506" t="s">
        <v>83</v>
      </c>
      <c r="D4506">
        <v>328</v>
      </c>
      <c r="E4506" t="s">
        <v>2057</v>
      </c>
      <c r="F4506">
        <v>23</v>
      </c>
      <c r="G4506" t="s">
        <v>152</v>
      </c>
      <c r="H4506" t="s">
        <v>153</v>
      </c>
      <c r="I4506" t="s">
        <v>153</v>
      </c>
      <c r="N4506">
        <v>44215</v>
      </c>
      <c r="O4506">
        <v>44316</v>
      </c>
      <c r="P4506" t="s">
        <v>200</v>
      </c>
      <c r="Q4506" s="3"/>
      <c r="R4506" t="s">
        <v>3910</v>
      </c>
      <c r="S4506" s="3" t="s">
        <v>162</v>
      </c>
      <c r="T4506" s="3" t="s">
        <v>162</v>
      </c>
      <c r="U4506">
        <v>1</v>
      </c>
      <c r="V4506" t="s">
        <v>391</v>
      </c>
      <c r="W4506">
        <v>1</v>
      </c>
      <c r="X4506">
        <v>10</v>
      </c>
      <c r="Y4506">
        <v>1</v>
      </c>
      <c r="Z4506" t="s">
        <v>1954</v>
      </c>
      <c r="AB4506" t="s">
        <v>541</v>
      </c>
      <c r="AD4506" s="5" t="str">
        <f>CONCATENATE(Data[[#This Row],[Days]],TEXT(Data[[#This Row],[Start Time]],"0000"),TEXT(Data[[#This Row],[End Time]],"0000"))</f>
        <v>00000000</v>
      </c>
      <c r="AE4506" s="5" t="str">
        <f>CONCATENATE(LEFT(Data[[#This Row],[Campus2]],1),Data[[#This Row],[Days]],TEXT(Data[[#This Row],[Start Time]],"0000"),TEXT(Data[[#This Row],[End Time]],"0000"))</f>
        <v>N00000000</v>
      </c>
      <c r="AF4506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506" s="5" t="str">
        <f>CONCATENATE(Data[[#This Row],[ScheduleType]],Data[[#This Row],[Days]],TEXT(Data[[#This Row],[Start Time]],"0000"),TEXT(Data[[#This Row],[End Time]],"0000"))</f>
        <v>L00000000</v>
      </c>
      <c r="AH4506" s="5" t="str">
        <f>CONCATENATE(Data[[#This Row],[ScheduleType]],LEFT(Data[[#This Row],[Campus2]],1),Data[[#This Row],[Days]],TEXT(Data[[#This Row],[Start Time]],"0000"),TEXT(Data[[#This Row],[End Time]],"0000"))</f>
        <v>LN00000000</v>
      </c>
      <c r="AI450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50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506" s="5" t="str">
        <f>IF(Data[[#This Row],[ScheduleType]]="L",Data[[#This Row],[OnGrid2]],Data[[#This Row],[OnGrid]])</f>
        <v>OffGrid</v>
      </c>
      <c r="AL4506" t="str">
        <f>VLOOKUP(Data[[#This Row],[Subject Code]],Table3[[#All],[Subject Codes]:[Contact One]],5,0)</f>
        <v>Jodie Lewis</v>
      </c>
      <c r="AM4506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50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50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50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506" s="5" t="str">
        <f>IF(Data[[#This Row],[Include2]]=Data[[#This Row],[Include]],"Match","Different")</f>
        <v>Match</v>
      </c>
      <c r="AR450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50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506" s="7" t="str">
        <f>CONCATENATE(VALUE(LEFT(Data[[#This Row],[Course Number]],1)),"00")</f>
        <v>300</v>
      </c>
      <c r="AU4506" s="7" t="str">
        <f>IFERROR(VLOOKUP(Data[[#This Row],[CRN]],Exceptions!A:B,2,0),"")</f>
        <v/>
      </c>
      <c r="AV4506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506" s="7" t="e">
        <f>Data[[#This Row],[ClassLength]]*LEN(Data[[#This Row],[Days]])</f>
        <v>#VALUE!</v>
      </c>
      <c r="AX4506" s="7" t="str">
        <f>IF(VALUE(LEFT(Data[[#This Row],[Course Number]],1))&lt;=4,"UnderGrad","Grad")</f>
        <v>UnderGrad</v>
      </c>
    </row>
    <row r="4507" spans="1:50" ht="18.75" customHeight="1" x14ac:dyDescent="0.25">
      <c r="A4507">
        <v>202101</v>
      </c>
      <c r="B4507">
        <v>14037</v>
      </c>
      <c r="C4507" t="s">
        <v>83</v>
      </c>
      <c r="D4507">
        <v>328</v>
      </c>
      <c r="E4507" t="s">
        <v>2057</v>
      </c>
      <c r="F4507">
        <v>24</v>
      </c>
      <c r="G4507" t="s">
        <v>152</v>
      </c>
      <c r="H4507" t="s">
        <v>153</v>
      </c>
      <c r="I4507" t="s">
        <v>153</v>
      </c>
      <c r="N4507">
        <v>44215</v>
      </c>
      <c r="O4507">
        <v>44316</v>
      </c>
      <c r="P4507" t="s">
        <v>200</v>
      </c>
      <c r="Q4507" s="3"/>
      <c r="R4507" t="s">
        <v>3910</v>
      </c>
      <c r="S4507" s="3" t="s">
        <v>162</v>
      </c>
      <c r="T4507" s="3" t="s">
        <v>162</v>
      </c>
      <c r="U4507">
        <v>1</v>
      </c>
      <c r="V4507" t="s">
        <v>391</v>
      </c>
      <c r="W4507">
        <v>1</v>
      </c>
      <c r="X4507">
        <v>10</v>
      </c>
      <c r="Y4507">
        <v>1</v>
      </c>
      <c r="Z4507" t="s">
        <v>1963</v>
      </c>
      <c r="AB4507" t="s">
        <v>541</v>
      </c>
      <c r="AD4507" s="5" t="str">
        <f>CONCATENATE(Data[[#This Row],[Days]],TEXT(Data[[#This Row],[Start Time]],"0000"),TEXT(Data[[#This Row],[End Time]],"0000"))</f>
        <v>00000000</v>
      </c>
      <c r="AE4507" s="5" t="str">
        <f>CONCATENATE(LEFT(Data[[#This Row],[Campus2]],1),Data[[#This Row],[Days]],TEXT(Data[[#This Row],[Start Time]],"0000"),TEXT(Data[[#This Row],[End Time]],"0000"))</f>
        <v>N00000000</v>
      </c>
      <c r="AF4507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507" s="5" t="str">
        <f>CONCATENATE(Data[[#This Row],[ScheduleType]],Data[[#This Row],[Days]],TEXT(Data[[#This Row],[Start Time]],"0000"),TEXT(Data[[#This Row],[End Time]],"0000"))</f>
        <v>L00000000</v>
      </c>
      <c r="AH4507" s="5" t="str">
        <f>CONCATENATE(Data[[#This Row],[ScheduleType]],LEFT(Data[[#This Row],[Campus2]],1),Data[[#This Row],[Days]],TEXT(Data[[#This Row],[Start Time]],"0000"),TEXT(Data[[#This Row],[End Time]],"0000"))</f>
        <v>LN00000000</v>
      </c>
      <c r="AI450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50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507" s="5" t="str">
        <f>IF(Data[[#This Row],[ScheduleType]]="L",Data[[#This Row],[OnGrid2]],Data[[#This Row],[OnGrid]])</f>
        <v>OffGrid</v>
      </c>
      <c r="AL4507" t="str">
        <f>VLOOKUP(Data[[#This Row],[Subject Code]],Table3[[#All],[Subject Codes]:[Contact One]],5,0)</f>
        <v>Jodie Lewis</v>
      </c>
      <c r="AM4507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50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50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50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507" s="5" t="str">
        <f>IF(Data[[#This Row],[Include2]]=Data[[#This Row],[Include]],"Match","Different")</f>
        <v>Match</v>
      </c>
      <c r="AR450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50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507" s="7" t="str">
        <f>CONCATENATE(VALUE(LEFT(Data[[#This Row],[Course Number]],1)),"00")</f>
        <v>300</v>
      </c>
      <c r="AU4507" s="7" t="str">
        <f>IFERROR(VLOOKUP(Data[[#This Row],[CRN]],Exceptions!A:B,2,0),"")</f>
        <v/>
      </c>
      <c r="AV4507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507" s="7" t="e">
        <f>Data[[#This Row],[ClassLength]]*LEN(Data[[#This Row],[Days]])</f>
        <v>#VALUE!</v>
      </c>
      <c r="AX4507" s="7" t="str">
        <f>IF(VALUE(LEFT(Data[[#This Row],[Course Number]],1))&lt;=4,"UnderGrad","Grad")</f>
        <v>UnderGrad</v>
      </c>
    </row>
    <row r="4508" spans="1:50" ht="18.75" customHeight="1" x14ac:dyDescent="0.25">
      <c r="A4508">
        <v>202101</v>
      </c>
      <c r="B4508">
        <v>14038</v>
      </c>
      <c r="C4508" t="s">
        <v>83</v>
      </c>
      <c r="D4508">
        <v>328</v>
      </c>
      <c r="E4508" t="s">
        <v>2057</v>
      </c>
      <c r="F4508">
        <v>25</v>
      </c>
      <c r="G4508" t="s">
        <v>152</v>
      </c>
      <c r="H4508" t="s">
        <v>153</v>
      </c>
      <c r="I4508" t="s">
        <v>153</v>
      </c>
      <c r="N4508">
        <v>44215</v>
      </c>
      <c r="O4508">
        <v>44316</v>
      </c>
      <c r="P4508" t="s">
        <v>200</v>
      </c>
      <c r="Q4508" s="3"/>
      <c r="R4508" t="s">
        <v>3910</v>
      </c>
      <c r="S4508" s="3" t="s">
        <v>162</v>
      </c>
      <c r="T4508" s="3" t="s">
        <v>162</v>
      </c>
      <c r="U4508">
        <v>1</v>
      </c>
      <c r="V4508" t="s">
        <v>391</v>
      </c>
      <c r="W4508">
        <v>1</v>
      </c>
      <c r="X4508">
        <v>10</v>
      </c>
      <c r="Y4508">
        <v>1</v>
      </c>
      <c r="Z4508" t="s">
        <v>1960</v>
      </c>
      <c r="AB4508" t="s">
        <v>541</v>
      </c>
      <c r="AD4508" s="5" t="str">
        <f>CONCATENATE(Data[[#This Row],[Days]],TEXT(Data[[#This Row],[Start Time]],"0000"),TEXT(Data[[#This Row],[End Time]],"0000"))</f>
        <v>00000000</v>
      </c>
      <c r="AE4508" s="5" t="str">
        <f>CONCATENATE(LEFT(Data[[#This Row],[Campus2]],1),Data[[#This Row],[Days]],TEXT(Data[[#This Row],[Start Time]],"0000"),TEXT(Data[[#This Row],[End Time]],"0000"))</f>
        <v>N00000000</v>
      </c>
      <c r="AF4508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508" s="5" t="str">
        <f>CONCATENATE(Data[[#This Row],[ScheduleType]],Data[[#This Row],[Days]],TEXT(Data[[#This Row],[Start Time]],"0000"),TEXT(Data[[#This Row],[End Time]],"0000"))</f>
        <v>L00000000</v>
      </c>
      <c r="AH4508" s="5" t="str">
        <f>CONCATENATE(Data[[#This Row],[ScheduleType]],LEFT(Data[[#This Row],[Campus2]],1),Data[[#This Row],[Days]],TEXT(Data[[#This Row],[Start Time]],"0000"),TEXT(Data[[#This Row],[End Time]],"0000"))</f>
        <v>LN00000000</v>
      </c>
      <c r="AI450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50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508" s="5" t="str">
        <f>IF(Data[[#This Row],[ScheduleType]]="L",Data[[#This Row],[OnGrid2]],Data[[#This Row],[OnGrid]])</f>
        <v>OffGrid</v>
      </c>
      <c r="AL4508" t="str">
        <f>VLOOKUP(Data[[#This Row],[Subject Code]],Table3[[#All],[Subject Codes]:[Contact One]],5,0)</f>
        <v>Jodie Lewis</v>
      </c>
      <c r="AM4508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50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50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50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508" s="5" t="str">
        <f>IF(Data[[#This Row],[Include2]]=Data[[#This Row],[Include]],"Match","Different")</f>
        <v>Match</v>
      </c>
      <c r="AR450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50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508" s="7" t="str">
        <f>CONCATENATE(VALUE(LEFT(Data[[#This Row],[Course Number]],1)),"00")</f>
        <v>300</v>
      </c>
      <c r="AU4508" s="7" t="str">
        <f>IFERROR(VLOOKUP(Data[[#This Row],[CRN]],Exceptions!A:B,2,0),"")</f>
        <v/>
      </c>
      <c r="AV4508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508" s="7" t="e">
        <f>Data[[#This Row],[ClassLength]]*LEN(Data[[#This Row],[Days]])</f>
        <v>#VALUE!</v>
      </c>
      <c r="AX4508" s="7" t="str">
        <f>IF(VALUE(LEFT(Data[[#This Row],[Course Number]],1))&lt;=4,"UnderGrad","Grad")</f>
        <v>UnderGrad</v>
      </c>
    </row>
    <row r="4509" spans="1:50" ht="18.75" customHeight="1" x14ac:dyDescent="0.25">
      <c r="A4509">
        <v>202101</v>
      </c>
      <c r="B4509">
        <v>14039</v>
      </c>
      <c r="C4509" t="s">
        <v>83</v>
      </c>
      <c r="D4509">
        <v>328</v>
      </c>
      <c r="E4509" t="s">
        <v>2057</v>
      </c>
      <c r="F4509">
        <v>26</v>
      </c>
      <c r="G4509" t="s">
        <v>152</v>
      </c>
      <c r="H4509" t="s">
        <v>153</v>
      </c>
      <c r="I4509" t="s">
        <v>153</v>
      </c>
      <c r="K4509" t="s">
        <v>160</v>
      </c>
      <c r="L4509">
        <v>1500</v>
      </c>
      <c r="M4509">
        <v>1550</v>
      </c>
      <c r="N4509">
        <v>44215</v>
      </c>
      <c r="O4509">
        <v>44316</v>
      </c>
      <c r="P4509" t="s">
        <v>200</v>
      </c>
      <c r="Q4509" s="3"/>
      <c r="R4509" t="s">
        <v>3910</v>
      </c>
      <c r="S4509" s="3" t="s">
        <v>162</v>
      </c>
      <c r="T4509" s="3" t="s">
        <v>162</v>
      </c>
      <c r="U4509">
        <v>1</v>
      </c>
      <c r="V4509" t="s">
        <v>391</v>
      </c>
      <c r="W4509">
        <v>1</v>
      </c>
      <c r="X4509">
        <v>10</v>
      </c>
      <c r="Y4509">
        <v>0</v>
      </c>
      <c r="Z4509" t="s">
        <v>1951</v>
      </c>
      <c r="AB4509" t="s">
        <v>541</v>
      </c>
      <c r="AD4509" s="5" t="str">
        <f>CONCATENATE(Data[[#This Row],[Days]],TEXT(Data[[#This Row],[Start Time]],"0000"),TEXT(Data[[#This Row],[End Time]],"0000"))</f>
        <v>M15001550</v>
      </c>
      <c r="AE4509" s="5" t="str">
        <f>CONCATENATE(LEFT(Data[[#This Row],[Campus2]],1),Data[[#This Row],[Days]],TEXT(Data[[#This Row],[Start Time]],"0000"),TEXT(Data[[#This Row],[End Time]],"0000"))</f>
        <v>NM15001550</v>
      </c>
      <c r="AF4509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509" s="5" t="str">
        <f>CONCATENATE(Data[[#This Row],[ScheduleType]],Data[[#This Row],[Days]],TEXT(Data[[#This Row],[Start Time]],"0000"),TEXT(Data[[#This Row],[End Time]],"0000"))</f>
        <v>LM15001550</v>
      </c>
      <c r="AH4509" s="5" t="str">
        <f>CONCATENATE(Data[[#This Row],[ScheduleType]],LEFT(Data[[#This Row],[Campus2]],1),Data[[#This Row],[Days]],TEXT(Data[[#This Row],[Start Time]],"0000"),TEXT(Data[[#This Row],[End Time]],"0000"))</f>
        <v>LNM15001550</v>
      </c>
      <c r="AI450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450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InGrid</v>
      </c>
      <c r="AK4509" s="5" t="str">
        <f>IF(Data[[#This Row],[ScheduleType]]="L",Data[[#This Row],[OnGrid2]],Data[[#This Row],[OnGrid]])</f>
        <v>InGrid</v>
      </c>
      <c r="AL4509" t="str">
        <f>VLOOKUP(Data[[#This Row],[Subject Code]],Table3[[#All],[Subject Codes]:[Contact One]],5,0)</f>
        <v>Jodie Lewis</v>
      </c>
      <c r="AM4509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50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50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50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509" s="5" t="str">
        <f>IF(Data[[#This Row],[Include2]]=Data[[#This Row],[Include]],"Match","Different")</f>
        <v>Match</v>
      </c>
      <c r="AR450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50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509" s="7" t="str">
        <f>CONCATENATE(VALUE(LEFT(Data[[#This Row],[Course Number]],1)),"00")</f>
        <v>300</v>
      </c>
      <c r="AU4509" s="7" t="str">
        <f>IFERROR(VLOOKUP(Data[[#This Row],[CRN]],Exceptions!A:B,2,0),"")</f>
        <v/>
      </c>
      <c r="AV4509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4509" s="7">
        <f>Data[[#This Row],[ClassLength]]*LEN(Data[[#This Row],[Days]])</f>
        <v>49.999999999999986</v>
      </c>
      <c r="AX4509" s="7" t="str">
        <f>IF(VALUE(LEFT(Data[[#This Row],[Course Number]],1))&lt;=4,"UnderGrad","Grad")</f>
        <v>UnderGrad</v>
      </c>
    </row>
    <row r="4510" spans="1:50" ht="18.75" customHeight="1" x14ac:dyDescent="0.25">
      <c r="A4510">
        <v>202101</v>
      </c>
      <c r="B4510">
        <v>14040</v>
      </c>
      <c r="C4510" t="s">
        <v>83</v>
      </c>
      <c r="D4510">
        <v>328</v>
      </c>
      <c r="E4510" t="s">
        <v>2057</v>
      </c>
      <c r="F4510">
        <v>27</v>
      </c>
      <c r="G4510" t="s">
        <v>152</v>
      </c>
      <c r="H4510" t="s">
        <v>153</v>
      </c>
      <c r="I4510" t="s">
        <v>153</v>
      </c>
      <c r="N4510">
        <v>44215</v>
      </c>
      <c r="O4510">
        <v>44316</v>
      </c>
      <c r="P4510" t="s">
        <v>200</v>
      </c>
      <c r="Q4510" s="3"/>
      <c r="R4510" t="s">
        <v>3910</v>
      </c>
      <c r="S4510" s="3" t="s">
        <v>162</v>
      </c>
      <c r="T4510" s="3" t="s">
        <v>162</v>
      </c>
      <c r="U4510">
        <v>1</v>
      </c>
      <c r="V4510" t="s">
        <v>391</v>
      </c>
      <c r="W4510">
        <v>1</v>
      </c>
      <c r="X4510">
        <v>10</v>
      </c>
      <c r="Y4510">
        <v>0</v>
      </c>
      <c r="Z4510" t="s">
        <v>1957</v>
      </c>
      <c r="AB4510" t="s">
        <v>541</v>
      </c>
      <c r="AD4510" s="5" t="str">
        <f>CONCATENATE(Data[[#This Row],[Days]],TEXT(Data[[#This Row],[Start Time]],"0000"),TEXT(Data[[#This Row],[End Time]],"0000"))</f>
        <v>00000000</v>
      </c>
      <c r="AE4510" s="5" t="str">
        <f>CONCATENATE(LEFT(Data[[#This Row],[Campus2]],1),Data[[#This Row],[Days]],TEXT(Data[[#This Row],[Start Time]],"0000"),TEXT(Data[[#This Row],[End Time]],"0000"))</f>
        <v>N00000000</v>
      </c>
      <c r="AF4510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510" s="5" t="str">
        <f>CONCATENATE(Data[[#This Row],[ScheduleType]],Data[[#This Row],[Days]],TEXT(Data[[#This Row],[Start Time]],"0000"),TEXT(Data[[#This Row],[End Time]],"0000"))</f>
        <v>L00000000</v>
      </c>
      <c r="AH4510" s="5" t="str">
        <f>CONCATENATE(Data[[#This Row],[ScheduleType]],LEFT(Data[[#This Row],[Campus2]],1),Data[[#This Row],[Days]],TEXT(Data[[#This Row],[Start Time]],"0000"),TEXT(Data[[#This Row],[End Time]],"0000"))</f>
        <v>LN00000000</v>
      </c>
      <c r="AI451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51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510" s="5" t="str">
        <f>IF(Data[[#This Row],[ScheduleType]]="L",Data[[#This Row],[OnGrid2]],Data[[#This Row],[OnGrid]])</f>
        <v>OffGrid</v>
      </c>
      <c r="AL4510" t="str">
        <f>VLOOKUP(Data[[#This Row],[Subject Code]],Table3[[#All],[Subject Codes]:[Contact One]],5,0)</f>
        <v>Jodie Lewis</v>
      </c>
      <c r="AM4510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51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51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51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510" s="5" t="str">
        <f>IF(Data[[#This Row],[Include2]]=Data[[#This Row],[Include]],"Match","Different")</f>
        <v>Match</v>
      </c>
      <c r="AR451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51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510" s="7" t="str">
        <f>CONCATENATE(VALUE(LEFT(Data[[#This Row],[Course Number]],1)),"00")</f>
        <v>300</v>
      </c>
      <c r="AU4510" s="7" t="str">
        <f>IFERROR(VLOOKUP(Data[[#This Row],[CRN]],Exceptions!A:B,2,0),"")</f>
        <v/>
      </c>
      <c r="AV4510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510" s="7" t="e">
        <f>Data[[#This Row],[ClassLength]]*LEN(Data[[#This Row],[Days]])</f>
        <v>#VALUE!</v>
      </c>
      <c r="AX4510" s="7" t="str">
        <f>IF(VALUE(LEFT(Data[[#This Row],[Course Number]],1))&lt;=4,"UnderGrad","Grad")</f>
        <v>UnderGrad</v>
      </c>
    </row>
    <row r="4511" spans="1:50" ht="18.75" customHeight="1" x14ac:dyDescent="0.25">
      <c r="A4511">
        <v>202101</v>
      </c>
      <c r="B4511">
        <v>14041</v>
      </c>
      <c r="C4511" t="s">
        <v>83</v>
      </c>
      <c r="D4511">
        <v>328</v>
      </c>
      <c r="E4511" t="s">
        <v>2057</v>
      </c>
      <c r="F4511">
        <v>28</v>
      </c>
      <c r="G4511" t="s">
        <v>152</v>
      </c>
      <c r="H4511" t="s">
        <v>153</v>
      </c>
      <c r="I4511" t="s">
        <v>153</v>
      </c>
      <c r="N4511">
        <v>44215</v>
      </c>
      <c r="O4511">
        <v>44316</v>
      </c>
      <c r="P4511" t="s">
        <v>200</v>
      </c>
      <c r="Q4511" s="3"/>
      <c r="R4511" t="s">
        <v>3910</v>
      </c>
      <c r="S4511" s="3" t="s">
        <v>162</v>
      </c>
      <c r="T4511" s="3" t="s">
        <v>162</v>
      </c>
      <c r="U4511">
        <v>1</v>
      </c>
      <c r="V4511" t="s">
        <v>391</v>
      </c>
      <c r="W4511">
        <v>1</v>
      </c>
      <c r="X4511">
        <v>10</v>
      </c>
      <c r="Y4511">
        <v>0</v>
      </c>
      <c r="Z4511" t="s">
        <v>397</v>
      </c>
      <c r="AB4511" t="s">
        <v>541</v>
      </c>
      <c r="AD4511" s="5" t="str">
        <f>CONCATENATE(Data[[#This Row],[Days]],TEXT(Data[[#This Row],[Start Time]],"0000"),TEXT(Data[[#This Row],[End Time]],"0000"))</f>
        <v>00000000</v>
      </c>
      <c r="AE4511" s="5" t="str">
        <f>CONCATENATE(LEFT(Data[[#This Row],[Campus2]],1),Data[[#This Row],[Days]],TEXT(Data[[#This Row],[Start Time]],"0000"),TEXT(Data[[#This Row],[End Time]],"0000"))</f>
        <v>N00000000</v>
      </c>
      <c r="AF4511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511" s="5" t="str">
        <f>CONCATENATE(Data[[#This Row],[ScheduleType]],Data[[#This Row],[Days]],TEXT(Data[[#This Row],[Start Time]],"0000"),TEXT(Data[[#This Row],[End Time]],"0000"))</f>
        <v>L00000000</v>
      </c>
      <c r="AH4511" s="5" t="str">
        <f>CONCATENATE(Data[[#This Row],[ScheduleType]],LEFT(Data[[#This Row],[Campus2]],1),Data[[#This Row],[Days]],TEXT(Data[[#This Row],[Start Time]],"0000"),TEXT(Data[[#This Row],[End Time]],"0000"))</f>
        <v>LN00000000</v>
      </c>
      <c r="AI451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51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511" s="5" t="str">
        <f>IF(Data[[#This Row],[ScheduleType]]="L",Data[[#This Row],[OnGrid2]],Data[[#This Row],[OnGrid]])</f>
        <v>OffGrid</v>
      </c>
      <c r="AL4511" t="str">
        <f>VLOOKUP(Data[[#This Row],[Subject Code]],Table3[[#All],[Subject Codes]:[Contact One]],5,0)</f>
        <v>Jodie Lewis</v>
      </c>
      <c r="AM4511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51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51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51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511" s="5" t="str">
        <f>IF(Data[[#This Row],[Include2]]=Data[[#This Row],[Include]],"Match","Different")</f>
        <v>Match</v>
      </c>
      <c r="AR451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51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511" s="7" t="str">
        <f>CONCATENATE(VALUE(LEFT(Data[[#This Row],[Course Number]],1)),"00")</f>
        <v>300</v>
      </c>
      <c r="AU4511" s="7" t="str">
        <f>IFERROR(VLOOKUP(Data[[#This Row],[CRN]],Exceptions!A:B,2,0),"")</f>
        <v/>
      </c>
      <c r="AV4511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511" s="7" t="e">
        <f>Data[[#This Row],[ClassLength]]*LEN(Data[[#This Row],[Days]])</f>
        <v>#VALUE!</v>
      </c>
      <c r="AX4511" s="7" t="str">
        <f>IF(VALUE(LEFT(Data[[#This Row],[Course Number]],1))&lt;=4,"UnderGrad","Grad")</f>
        <v>UnderGrad</v>
      </c>
    </row>
    <row r="4512" spans="1:50" ht="18.75" customHeight="1" x14ac:dyDescent="0.25">
      <c r="A4512">
        <v>202101</v>
      </c>
      <c r="B4512">
        <v>14042</v>
      </c>
      <c r="C4512" t="s">
        <v>83</v>
      </c>
      <c r="D4512">
        <v>328</v>
      </c>
      <c r="E4512" t="s">
        <v>2057</v>
      </c>
      <c r="F4512">
        <v>29</v>
      </c>
      <c r="G4512" t="s">
        <v>152</v>
      </c>
      <c r="H4512" t="s">
        <v>153</v>
      </c>
      <c r="I4512" t="s">
        <v>153</v>
      </c>
      <c r="N4512">
        <v>44215</v>
      </c>
      <c r="O4512">
        <v>44316</v>
      </c>
      <c r="P4512" t="s">
        <v>200</v>
      </c>
      <c r="Q4512" s="3"/>
      <c r="R4512" t="s">
        <v>3910</v>
      </c>
      <c r="S4512" s="3" t="s">
        <v>162</v>
      </c>
      <c r="T4512" s="3" t="s">
        <v>162</v>
      </c>
      <c r="U4512">
        <v>1</v>
      </c>
      <c r="V4512" t="s">
        <v>391</v>
      </c>
      <c r="W4512">
        <v>1</v>
      </c>
      <c r="X4512">
        <v>10</v>
      </c>
      <c r="Y4512">
        <v>0</v>
      </c>
      <c r="Z4512" t="s">
        <v>4657</v>
      </c>
      <c r="AB4512" t="s">
        <v>541</v>
      </c>
      <c r="AD4512" s="5" t="str">
        <f>CONCATENATE(Data[[#This Row],[Days]],TEXT(Data[[#This Row],[Start Time]],"0000"),TEXT(Data[[#This Row],[End Time]],"0000"))</f>
        <v>00000000</v>
      </c>
      <c r="AE4512" s="5" t="str">
        <f>CONCATENATE(LEFT(Data[[#This Row],[Campus2]],1),Data[[#This Row],[Days]],TEXT(Data[[#This Row],[Start Time]],"0000"),TEXT(Data[[#This Row],[End Time]],"0000"))</f>
        <v>N00000000</v>
      </c>
      <c r="AF4512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512" s="5" t="str">
        <f>CONCATENATE(Data[[#This Row],[ScheduleType]],Data[[#This Row],[Days]],TEXT(Data[[#This Row],[Start Time]],"0000"),TEXT(Data[[#This Row],[End Time]],"0000"))</f>
        <v>L00000000</v>
      </c>
      <c r="AH4512" s="5" t="str">
        <f>CONCATENATE(Data[[#This Row],[ScheduleType]],LEFT(Data[[#This Row],[Campus2]],1),Data[[#This Row],[Days]],TEXT(Data[[#This Row],[Start Time]],"0000"),TEXT(Data[[#This Row],[End Time]],"0000"))</f>
        <v>LN00000000</v>
      </c>
      <c r="AI451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51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512" s="5" t="str">
        <f>IF(Data[[#This Row],[ScheduleType]]="L",Data[[#This Row],[OnGrid2]],Data[[#This Row],[OnGrid]])</f>
        <v>OffGrid</v>
      </c>
      <c r="AL4512" t="str">
        <f>VLOOKUP(Data[[#This Row],[Subject Code]],Table3[[#All],[Subject Codes]:[Contact One]],5,0)</f>
        <v>Jodie Lewis</v>
      </c>
      <c r="AM4512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51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51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51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512" s="5" t="str">
        <f>IF(Data[[#This Row],[Include2]]=Data[[#This Row],[Include]],"Match","Different")</f>
        <v>Match</v>
      </c>
      <c r="AR451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51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512" s="7" t="str">
        <f>CONCATENATE(VALUE(LEFT(Data[[#This Row],[Course Number]],1)),"00")</f>
        <v>300</v>
      </c>
      <c r="AU4512" s="7" t="str">
        <f>IFERROR(VLOOKUP(Data[[#This Row],[CRN]],Exceptions!A:B,2,0),"")</f>
        <v/>
      </c>
      <c r="AV4512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512" s="7" t="e">
        <f>Data[[#This Row],[ClassLength]]*LEN(Data[[#This Row],[Days]])</f>
        <v>#VALUE!</v>
      </c>
      <c r="AX4512" s="7" t="str">
        <f>IF(VALUE(LEFT(Data[[#This Row],[Course Number]],1))&lt;=4,"UnderGrad","Grad")</f>
        <v>UnderGrad</v>
      </c>
    </row>
    <row r="4513" spans="1:50" ht="18.75" customHeight="1" x14ac:dyDescent="0.25">
      <c r="A4513">
        <v>202101</v>
      </c>
      <c r="B4513">
        <v>15273</v>
      </c>
      <c r="C4513" t="s">
        <v>83</v>
      </c>
      <c r="D4513">
        <v>328</v>
      </c>
      <c r="E4513" t="s">
        <v>2057</v>
      </c>
      <c r="F4513">
        <v>30</v>
      </c>
      <c r="G4513" t="s">
        <v>152</v>
      </c>
      <c r="H4513" t="s">
        <v>153</v>
      </c>
      <c r="I4513" t="s">
        <v>153</v>
      </c>
      <c r="N4513">
        <v>44215</v>
      </c>
      <c r="O4513">
        <v>44316</v>
      </c>
      <c r="P4513" t="s">
        <v>200</v>
      </c>
      <c r="Q4513" s="3"/>
      <c r="R4513" t="s">
        <v>3910</v>
      </c>
      <c r="S4513" s="3" t="s">
        <v>162</v>
      </c>
      <c r="T4513" s="3" t="s">
        <v>162</v>
      </c>
      <c r="U4513">
        <v>1</v>
      </c>
      <c r="V4513" t="s">
        <v>391</v>
      </c>
      <c r="W4513">
        <v>1</v>
      </c>
      <c r="X4513">
        <v>10</v>
      </c>
      <c r="Y4513">
        <v>0</v>
      </c>
      <c r="Z4513" t="s">
        <v>4655</v>
      </c>
      <c r="AB4513" t="s">
        <v>541</v>
      </c>
      <c r="AD4513" s="5" t="str">
        <f>CONCATENATE(Data[[#This Row],[Days]],TEXT(Data[[#This Row],[Start Time]],"0000"),TEXT(Data[[#This Row],[End Time]],"0000"))</f>
        <v>00000000</v>
      </c>
      <c r="AE4513" s="5" t="str">
        <f>CONCATENATE(LEFT(Data[[#This Row],[Campus2]],1),Data[[#This Row],[Days]],TEXT(Data[[#This Row],[Start Time]],"0000"),TEXT(Data[[#This Row],[End Time]],"0000"))</f>
        <v>N00000000</v>
      </c>
      <c r="AF4513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513" s="5" t="str">
        <f>CONCATENATE(Data[[#This Row],[ScheduleType]],Data[[#This Row],[Days]],TEXT(Data[[#This Row],[Start Time]],"0000"),TEXT(Data[[#This Row],[End Time]],"0000"))</f>
        <v>L00000000</v>
      </c>
      <c r="AH4513" s="5" t="str">
        <f>CONCATENATE(Data[[#This Row],[ScheduleType]],LEFT(Data[[#This Row],[Campus2]],1),Data[[#This Row],[Days]],TEXT(Data[[#This Row],[Start Time]],"0000"),TEXT(Data[[#This Row],[End Time]],"0000"))</f>
        <v>LN00000000</v>
      </c>
      <c r="AI451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51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513" s="5" t="str">
        <f>IF(Data[[#This Row],[ScheduleType]]="L",Data[[#This Row],[OnGrid2]],Data[[#This Row],[OnGrid]])</f>
        <v>OffGrid</v>
      </c>
      <c r="AL4513" t="str">
        <f>VLOOKUP(Data[[#This Row],[Subject Code]],Table3[[#All],[Subject Codes]:[Contact One]],5,0)</f>
        <v>Jodie Lewis</v>
      </c>
      <c r="AM4513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51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51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51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513" s="5" t="str">
        <f>IF(Data[[#This Row],[Include2]]=Data[[#This Row],[Include]],"Match","Different")</f>
        <v>Match</v>
      </c>
      <c r="AR451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51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513" s="7" t="str">
        <f>CONCATENATE(VALUE(LEFT(Data[[#This Row],[Course Number]],1)),"00")</f>
        <v>300</v>
      </c>
      <c r="AU4513" s="7" t="str">
        <f>IFERROR(VLOOKUP(Data[[#This Row],[CRN]],Exceptions!A:B,2,0),"")</f>
        <v/>
      </c>
      <c r="AV4513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513" s="7" t="e">
        <f>Data[[#This Row],[ClassLength]]*LEN(Data[[#This Row],[Days]])</f>
        <v>#VALUE!</v>
      </c>
      <c r="AX4513" s="7" t="str">
        <f>IF(VALUE(LEFT(Data[[#This Row],[Course Number]],1))&lt;=4,"UnderGrad","Grad")</f>
        <v>UnderGrad</v>
      </c>
    </row>
    <row r="4514" spans="1:50" ht="18.75" customHeight="1" x14ac:dyDescent="0.25">
      <c r="A4514">
        <v>202101</v>
      </c>
      <c r="B4514">
        <v>15274</v>
      </c>
      <c r="C4514" t="s">
        <v>83</v>
      </c>
      <c r="D4514">
        <v>328</v>
      </c>
      <c r="E4514" t="s">
        <v>2057</v>
      </c>
      <c r="F4514">
        <v>32</v>
      </c>
      <c r="G4514" t="s">
        <v>152</v>
      </c>
      <c r="H4514" t="s">
        <v>153</v>
      </c>
      <c r="I4514" t="s">
        <v>153</v>
      </c>
      <c r="N4514">
        <v>44215</v>
      </c>
      <c r="O4514">
        <v>44316</v>
      </c>
      <c r="P4514" t="s">
        <v>200</v>
      </c>
      <c r="Q4514" s="3"/>
      <c r="R4514" t="s">
        <v>3910</v>
      </c>
      <c r="S4514" s="3" t="s">
        <v>162</v>
      </c>
      <c r="T4514" s="3" t="s">
        <v>162</v>
      </c>
      <c r="U4514">
        <v>1</v>
      </c>
      <c r="V4514" t="s">
        <v>391</v>
      </c>
      <c r="W4514">
        <v>1</v>
      </c>
      <c r="X4514">
        <v>5</v>
      </c>
      <c r="Y4514">
        <v>0</v>
      </c>
      <c r="Z4514" t="s">
        <v>4656</v>
      </c>
      <c r="AB4514" t="s">
        <v>541</v>
      </c>
      <c r="AD4514" s="5" t="str">
        <f>CONCATENATE(Data[[#This Row],[Days]],TEXT(Data[[#This Row],[Start Time]],"0000"),TEXT(Data[[#This Row],[End Time]],"0000"))</f>
        <v>00000000</v>
      </c>
      <c r="AE4514" s="5" t="str">
        <f>CONCATENATE(LEFT(Data[[#This Row],[Campus2]],1),Data[[#This Row],[Days]],TEXT(Data[[#This Row],[Start Time]],"0000"),TEXT(Data[[#This Row],[End Time]],"0000"))</f>
        <v>N00000000</v>
      </c>
      <c r="AF4514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514" s="5" t="str">
        <f>CONCATENATE(Data[[#This Row],[ScheduleType]],Data[[#This Row],[Days]],TEXT(Data[[#This Row],[Start Time]],"0000"),TEXT(Data[[#This Row],[End Time]],"0000"))</f>
        <v>L00000000</v>
      </c>
      <c r="AH4514" s="5" t="str">
        <f>CONCATENATE(Data[[#This Row],[ScheduleType]],LEFT(Data[[#This Row],[Campus2]],1),Data[[#This Row],[Days]],TEXT(Data[[#This Row],[Start Time]],"0000"),TEXT(Data[[#This Row],[End Time]],"0000"))</f>
        <v>LN00000000</v>
      </c>
      <c r="AI451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51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514" s="5" t="str">
        <f>IF(Data[[#This Row],[ScheduleType]]="L",Data[[#This Row],[OnGrid2]],Data[[#This Row],[OnGrid]])</f>
        <v>OffGrid</v>
      </c>
      <c r="AL4514" t="str">
        <f>VLOOKUP(Data[[#This Row],[Subject Code]],Table3[[#All],[Subject Codes]:[Contact One]],5,0)</f>
        <v>Jodie Lewis</v>
      </c>
      <c r="AM4514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51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51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51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514" s="5" t="str">
        <f>IF(Data[[#This Row],[Include2]]=Data[[#This Row],[Include]],"Match","Different")</f>
        <v>Match</v>
      </c>
      <c r="AR451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51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514" s="7" t="str">
        <f>CONCATENATE(VALUE(LEFT(Data[[#This Row],[Course Number]],1)),"00")</f>
        <v>300</v>
      </c>
      <c r="AU4514" s="7" t="str">
        <f>IFERROR(VLOOKUP(Data[[#This Row],[CRN]],Exceptions!A:B,2,0),"")</f>
        <v/>
      </c>
      <c r="AV4514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514" s="7" t="e">
        <f>Data[[#This Row],[ClassLength]]*LEN(Data[[#This Row],[Days]])</f>
        <v>#VALUE!</v>
      </c>
      <c r="AX4514" s="7" t="str">
        <f>IF(VALUE(LEFT(Data[[#This Row],[Course Number]],1))&lt;=4,"UnderGrad","Grad")</f>
        <v>UnderGrad</v>
      </c>
    </row>
    <row r="4515" spans="1:50" ht="18.75" customHeight="1" x14ac:dyDescent="0.25">
      <c r="A4515">
        <v>202101</v>
      </c>
      <c r="B4515">
        <v>14149</v>
      </c>
      <c r="C4515" t="s">
        <v>83</v>
      </c>
      <c r="D4515">
        <v>331</v>
      </c>
      <c r="E4515" t="s">
        <v>4684</v>
      </c>
      <c r="F4515">
        <v>1</v>
      </c>
      <c r="G4515" t="s">
        <v>152</v>
      </c>
      <c r="H4515" t="s">
        <v>153</v>
      </c>
      <c r="I4515" t="s">
        <v>153</v>
      </c>
      <c r="K4515" t="s">
        <v>154</v>
      </c>
      <c r="L4515">
        <v>1100</v>
      </c>
      <c r="M4515">
        <v>1215</v>
      </c>
      <c r="N4515">
        <v>44215</v>
      </c>
      <c r="O4515">
        <v>44316</v>
      </c>
      <c r="P4515" t="s">
        <v>200</v>
      </c>
      <c r="Q4515" s="3">
        <v>4122</v>
      </c>
      <c r="R4515" t="s">
        <v>4685</v>
      </c>
      <c r="S4515" s="3" t="s">
        <v>197</v>
      </c>
      <c r="T4515" s="3" t="s">
        <v>197</v>
      </c>
      <c r="U4515">
        <v>1</v>
      </c>
      <c r="V4515" t="s">
        <v>391</v>
      </c>
      <c r="W4515">
        <v>1</v>
      </c>
      <c r="X4515">
        <v>10</v>
      </c>
      <c r="Y4515">
        <v>5</v>
      </c>
      <c r="Z4515" t="s">
        <v>2058</v>
      </c>
      <c r="AB4515">
        <v>3</v>
      </c>
      <c r="AD4515" s="5" t="str">
        <f>CONCATENATE(Data[[#This Row],[Days]],TEXT(Data[[#This Row],[Start Time]],"0000"),TEXT(Data[[#This Row],[End Time]],"0000"))</f>
        <v>TR11001215</v>
      </c>
      <c r="AE4515" s="5" t="str">
        <f>CONCATENATE(LEFT(Data[[#This Row],[Campus2]],1),Data[[#This Row],[Days]],TEXT(Data[[#This Row],[Start Time]],"0000"),TEXT(Data[[#This Row],[End Time]],"0000"))</f>
        <v>ETR11001215</v>
      </c>
      <c r="AF4515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515" s="5" t="str">
        <f>CONCATENATE(Data[[#This Row],[ScheduleType]],Data[[#This Row],[Days]],TEXT(Data[[#This Row],[Start Time]],"0000"),TEXT(Data[[#This Row],[End Time]],"0000"))</f>
        <v>LTR11001215</v>
      </c>
      <c r="AH4515" s="5" t="str">
        <f>CONCATENATE(Data[[#This Row],[ScheduleType]],LEFT(Data[[#This Row],[Campus2]],1),Data[[#This Row],[Days]],TEXT(Data[[#This Row],[Start Time]],"0000"),TEXT(Data[[#This Row],[End Time]],"0000"))</f>
        <v>LETR11001215</v>
      </c>
      <c r="AI451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451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4515" s="5" t="str">
        <f>IF(Data[[#This Row],[ScheduleType]]="L",Data[[#This Row],[OnGrid2]],Data[[#This Row],[OnGrid]])</f>
        <v>OnGrid</v>
      </c>
      <c r="AL4515" t="str">
        <f>VLOOKUP(Data[[#This Row],[Subject Code]],Table3[[#All],[Subject Codes]:[Contact One]],5,0)</f>
        <v>Jodie Lewis</v>
      </c>
      <c r="AM4515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51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51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51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515" s="5" t="str">
        <f>IF(Data[[#This Row],[Include2]]=Data[[#This Row],[Include]],"Match","Different")</f>
        <v>Match</v>
      </c>
      <c r="AR451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451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4515" s="7" t="str">
        <f>CONCATENATE(VALUE(LEFT(Data[[#This Row],[Course Number]],1)),"00")</f>
        <v>300</v>
      </c>
      <c r="AU4515" s="7" t="str">
        <f>IFERROR(VLOOKUP(Data[[#This Row],[CRN]],Exceptions!A:B,2,0),"")</f>
        <v/>
      </c>
      <c r="AV4515" s="7">
        <f>((TIME(LEFT(TEXT(Data[[#This Row],[End Time]],"0000"),2),RIGHT(Data[[#This Row],[End Time]],2),0)-TIME(LEFT(TEXT(Data[[#This Row],[Start Time]],"0000"),2),RIGHT(Data[[#This Row],[Start Time]],2),0))*1440)</f>
        <v>74.999999999999972</v>
      </c>
      <c r="AW4515" s="7">
        <f>Data[[#This Row],[ClassLength]]*LEN(Data[[#This Row],[Days]])</f>
        <v>149.99999999999994</v>
      </c>
      <c r="AX4515" s="7" t="str">
        <f>IF(VALUE(LEFT(Data[[#This Row],[Course Number]],1))&lt;=4,"UnderGrad","Grad")</f>
        <v>UnderGrad</v>
      </c>
    </row>
    <row r="4516" spans="1:50" ht="18.75" customHeight="1" x14ac:dyDescent="0.25">
      <c r="A4516">
        <v>202101</v>
      </c>
      <c r="B4516">
        <v>12495</v>
      </c>
      <c r="C4516" t="s">
        <v>83</v>
      </c>
      <c r="D4516">
        <v>336</v>
      </c>
      <c r="E4516" t="s">
        <v>4686</v>
      </c>
      <c r="F4516">
        <v>1</v>
      </c>
      <c r="G4516" t="s">
        <v>152</v>
      </c>
      <c r="H4516" t="s">
        <v>153</v>
      </c>
      <c r="I4516" t="s">
        <v>153</v>
      </c>
      <c r="K4516" t="s">
        <v>154</v>
      </c>
      <c r="L4516">
        <v>1400</v>
      </c>
      <c r="M4516">
        <v>1515</v>
      </c>
      <c r="N4516">
        <v>44215</v>
      </c>
      <c r="O4516">
        <v>44316</v>
      </c>
      <c r="P4516" t="s">
        <v>200</v>
      </c>
      <c r="Q4516" s="3">
        <v>2075</v>
      </c>
      <c r="R4516" t="s">
        <v>4664</v>
      </c>
      <c r="S4516" s="3" t="s">
        <v>197</v>
      </c>
      <c r="T4516" s="3" t="s">
        <v>197</v>
      </c>
      <c r="U4516">
        <v>1</v>
      </c>
      <c r="V4516" t="s">
        <v>391</v>
      </c>
      <c r="W4516">
        <v>1</v>
      </c>
      <c r="X4516">
        <v>10</v>
      </c>
      <c r="Y4516">
        <v>10</v>
      </c>
      <c r="Z4516" t="s">
        <v>2059</v>
      </c>
      <c r="AB4516">
        <v>3</v>
      </c>
      <c r="AD4516" s="5" t="str">
        <f>CONCATENATE(Data[[#This Row],[Days]],TEXT(Data[[#This Row],[Start Time]],"0000"),TEXT(Data[[#This Row],[End Time]],"0000"))</f>
        <v>TR14001515</v>
      </c>
      <c r="AE4516" s="5" t="str">
        <f>CONCATENATE(LEFT(Data[[#This Row],[Campus2]],1),Data[[#This Row],[Days]],TEXT(Data[[#This Row],[Start Time]],"0000"),TEXT(Data[[#This Row],[End Time]],"0000"))</f>
        <v>ETR14001515</v>
      </c>
      <c r="AF4516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516" s="5" t="str">
        <f>CONCATENATE(Data[[#This Row],[ScheduleType]],Data[[#This Row],[Days]],TEXT(Data[[#This Row],[Start Time]],"0000"),TEXT(Data[[#This Row],[End Time]],"0000"))</f>
        <v>LTR14001515</v>
      </c>
      <c r="AH4516" s="5" t="str">
        <f>CONCATENATE(Data[[#This Row],[ScheduleType]],LEFT(Data[[#This Row],[Campus2]],1),Data[[#This Row],[Days]],TEXT(Data[[#This Row],[Start Time]],"0000"),TEXT(Data[[#This Row],[End Time]],"0000"))</f>
        <v>LETR14001515</v>
      </c>
      <c r="AI451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451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4516" s="5" t="str">
        <f>IF(Data[[#This Row],[ScheduleType]]="L",Data[[#This Row],[OnGrid2]],Data[[#This Row],[OnGrid]])</f>
        <v>OnGrid</v>
      </c>
      <c r="AL4516" t="str">
        <f>VLOOKUP(Data[[#This Row],[Subject Code]],Table3[[#All],[Subject Codes]:[Contact One]],5,0)</f>
        <v>Jodie Lewis</v>
      </c>
      <c r="AM4516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51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51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51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516" s="5" t="str">
        <f>IF(Data[[#This Row],[Include2]]=Data[[#This Row],[Include]],"Match","Different")</f>
        <v>Match</v>
      </c>
      <c r="AR451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451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4516" s="7" t="str">
        <f>CONCATENATE(VALUE(LEFT(Data[[#This Row],[Course Number]],1)),"00")</f>
        <v>300</v>
      </c>
      <c r="AU4516" s="7" t="str">
        <f>IFERROR(VLOOKUP(Data[[#This Row],[CRN]],Exceptions!A:B,2,0),"")</f>
        <v/>
      </c>
      <c r="AV4516" s="7">
        <f>((TIME(LEFT(TEXT(Data[[#This Row],[End Time]],"0000"),2),RIGHT(Data[[#This Row],[End Time]],2),0)-TIME(LEFT(TEXT(Data[[#This Row],[Start Time]],"0000"),2),RIGHT(Data[[#This Row],[Start Time]],2),0))*1440)</f>
        <v>74.999999999999886</v>
      </c>
      <c r="AW4516" s="7">
        <f>Data[[#This Row],[ClassLength]]*LEN(Data[[#This Row],[Days]])</f>
        <v>149.99999999999977</v>
      </c>
      <c r="AX4516" s="7" t="str">
        <f>IF(VALUE(LEFT(Data[[#This Row],[Course Number]],1))&lt;=4,"UnderGrad","Grad")</f>
        <v>UnderGrad</v>
      </c>
    </row>
    <row r="4517" spans="1:50" ht="18.75" customHeight="1" x14ac:dyDescent="0.25">
      <c r="A4517">
        <v>202101</v>
      </c>
      <c r="B4517">
        <v>14785</v>
      </c>
      <c r="C4517" t="s">
        <v>83</v>
      </c>
      <c r="D4517" t="s">
        <v>2060</v>
      </c>
      <c r="E4517" t="s">
        <v>2061</v>
      </c>
      <c r="F4517">
        <v>1</v>
      </c>
      <c r="G4517" t="s">
        <v>152</v>
      </c>
      <c r="H4517" t="s">
        <v>153</v>
      </c>
      <c r="I4517" t="s">
        <v>153</v>
      </c>
      <c r="K4517" t="s">
        <v>159</v>
      </c>
      <c r="L4517">
        <v>1200</v>
      </c>
      <c r="M4517">
        <v>1250</v>
      </c>
      <c r="N4517">
        <v>44215</v>
      </c>
      <c r="O4517">
        <v>44316</v>
      </c>
      <c r="P4517" t="s">
        <v>200</v>
      </c>
      <c r="Q4517" s="3">
        <v>2045</v>
      </c>
      <c r="R4517" t="s">
        <v>4654</v>
      </c>
      <c r="S4517" s="3" t="s">
        <v>197</v>
      </c>
      <c r="T4517" s="3" t="s">
        <v>197</v>
      </c>
      <c r="U4517">
        <v>1</v>
      </c>
      <c r="V4517" t="s">
        <v>391</v>
      </c>
      <c r="W4517">
        <v>1</v>
      </c>
      <c r="X4517">
        <v>10</v>
      </c>
      <c r="Y4517">
        <v>5</v>
      </c>
      <c r="Z4517" t="s">
        <v>2058</v>
      </c>
      <c r="AB4517">
        <v>1</v>
      </c>
      <c r="AD4517" s="5" t="str">
        <f>CONCATENATE(Data[[#This Row],[Days]],TEXT(Data[[#This Row],[Start Time]],"0000"),TEXT(Data[[#This Row],[End Time]],"0000"))</f>
        <v>W12001250</v>
      </c>
      <c r="AE4517" s="5" t="str">
        <f>CONCATENATE(LEFT(Data[[#This Row],[Campus2]],1),Data[[#This Row],[Days]],TEXT(Data[[#This Row],[Start Time]],"0000"),TEXT(Data[[#This Row],[End Time]],"0000"))</f>
        <v>EW12001250</v>
      </c>
      <c r="AF4517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517" s="5" t="str">
        <f>CONCATENATE(Data[[#This Row],[ScheduleType]],Data[[#This Row],[Days]],TEXT(Data[[#This Row],[Start Time]],"0000"),TEXT(Data[[#This Row],[End Time]],"0000"))</f>
        <v>LW12001250</v>
      </c>
      <c r="AH4517" s="5" t="str">
        <f>CONCATENATE(Data[[#This Row],[ScheduleType]],LEFT(Data[[#This Row],[Campus2]],1),Data[[#This Row],[Days]],TEXT(Data[[#This Row],[Start Time]],"0000"),TEXT(Data[[#This Row],[End Time]],"0000"))</f>
        <v>LEW12001250</v>
      </c>
      <c r="AI451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451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InGrid</v>
      </c>
      <c r="AK4517" s="5" t="str">
        <f>IF(Data[[#This Row],[ScheduleType]]="L",Data[[#This Row],[OnGrid2]],Data[[#This Row],[OnGrid]])</f>
        <v>InGrid</v>
      </c>
      <c r="AL4517" t="str">
        <f>VLOOKUP(Data[[#This Row],[Subject Code]],Table3[[#All],[Subject Codes]:[Contact One]],5,0)</f>
        <v>Jodie Lewis</v>
      </c>
      <c r="AM4517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51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51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51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517" s="5" t="str">
        <f>IF(Data[[#This Row],[Include2]]=Data[[#This Row],[Include]],"Match","Different")</f>
        <v>Match</v>
      </c>
      <c r="AR451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451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4517" s="7" t="str">
        <f>CONCATENATE(VALUE(LEFT(Data[[#This Row],[Course Number]],1)),"00")</f>
        <v>300</v>
      </c>
      <c r="AU4517" s="7" t="str">
        <f>IFERROR(VLOOKUP(Data[[#This Row],[CRN]],Exceptions!A:B,2,0),"")</f>
        <v/>
      </c>
      <c r="AV4517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4517" s="7">
        <f>Data[[#This Row],[ClassLength]]*LEN(Data[[#This Row],[Days]])</f>
        <v>49.999999999999986</v>
      </c>
      <c r="AX4517" s="7" t="str">
        <f>IF(VALUE(LEFT(Data[[#This Row],[Course Number]],1))&lt;=4,"UnderGrad","Grad")</f>
        <v>UnderGrad</v>
      </c>
    </row>
    <row r="4518" spans="1:50" ht="18.75" customHeight="1" x14ac:dyDescent="0.25">
      <c r="A4518">
        <v>202101</v>
      </c>
      <c r="B4518">
        <v>12650</v>
      </c>
      <c r="C4518" t="s">
        <v>83</v>
      </c>
      <c r="D4518">
        <v>340</v>
      </c>
      <c r="E4518" t="s">
        <v>2062</v>
      </c>
      <c r="F4518">
        <v>1</v>
      </c>
      <c r="G4518" t="s">
        <v>152</v>
      </c>
      <c r="H4518" t="s">
        <v>153</v>
      </c>
      <c r="I4518" t="s">
        <v>153</v>
      </c>
      <c r="N4518">
        <v>44215</v>
      </c>
      <c r="O4518">
        <v>44316</v>
      </c>
      <c r="P4518" t="s">
        <v>200</v>
      </c>
      <c r="Q4518" s="3"/>
      <c r="R4518" t="s">
        <v>3910</v>
      </c>
      <c r="S4518" s="3" t="s">
        <v>162</v>
      </c>
      <c r="T4518" s="3" t="s">
        <v>162</v>
      </c>
      <c r="U4518">
        <v>1</v>
      </c>
      <c r="V4518" t="s">
        <v>391</v>
      </c>
      <c r="W4518">
        <v>1</v>
      </c>
      <c r="X4518">
        <v>20</v>
      </c>
      <c r="Y4518">
        <v>4</v>
      </c>
      <c r="Z4518" t="s">
        <v>1932</v>
      </c>
      <c r="AB4518" t="s">
        <v>398</v>
      </c>
      <c r="AD4518" s="5" t="str">
        <f>CONCATENATE(Data[[#This Row],[Days]],TEXT(Data[[#This Row],[Start Time]],"0000"),TEXT(Data[[#This Row],[End Time]],"0000"))</f>
        <v>00000000</v>
      </c>
      <c r="AE4518" s="5" t="str">
        <f>CONCATENATE(LEFT(Data[[#This Row],[Campus2]],1),Data[[#This Row],[Days]],TEXT(Data[[#This Row],[Start Time]],"0000"),TEXT(Data[[#This Row],[End Time]],"0000"))</f>
        <v>N00000000</v>
      </c>
      <c r="AF4518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518" s="5" t="str">
        <f>CONCATENATE(Data[[#This Row],[ScheduleType]],Data[[#This Row],[Days]],TEXT(Data[[#This Row],[Start Time]],"0000"),TEXT(Data[[#This Row],[End Time]],"0000"))</f>
        <v>L00000000</v>
      </c>
      <c r="AH4518" s="5" t="str">
        <f>CONCATENATE(Data[[#This Row],[ScheduleType]],LEFT(Data[[#This Row],[Campus2]],1),Data[[#This Row],[Days]],TEXT(Data[[#This Row],[Start Time]],"0000"),TEXT(Data[[#This Row],[End Time]],"0000"))</f>
        <v>LN00000000</v>
      </c>
      <c r="AI451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51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518" s="5" t="str">
        <f>IF(Data[[#This Row],[ScheduleType]]="L",Data[[#This Row],[OnGrid2]],Data[[#This Row],[OnGrid]])</f>
        <v>OffGrid</v>
      </c>
      <c r="AL4518" t="str">
        <f>VLOOKUP(Data[[#This Row],[Subject Code]],Table3[[#All],[Subject Codes]:[Contact One]],5,0)</f>
        <v>Jodie Lewis</v>
      </c>
      <c r="AM4518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51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51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51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518" s="5" t="str">
        <f>IF(Data[[#This Row],[Include2]]=Data[[#This Row],[Include]],"Match","Different")</f>
        <v>Match</v>
      </c>
      <c r="AR451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51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518" s="7" t="str">
        <f>CONCATENATE(VALUE(LEFT(Data[[#This Row],[Course Number]],1)),"00")</f>
        <v>300</v>
      </c>
      <c r="AU4518" s="7" t="str">
        <f>IFERROR(VLOOKUP(Data[[#This Row],[CRN]],Exceptions!A:B,2,0),"")</f>
        <v/>
      </c>
      <c r="AV4518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518" s="7" t="e">
        <f>Data[[#This Row],[ClassLength]]*LEN(Data[[#This Row],[Days]])</f>
        <v>#VALUE!</v>
      </c>
      <c r="AX4518" s="7" t="str">
        <f>IF(VALUE(LEFT(Data[[#This Row],[Course Number]],1))&lt;=4,"UnderGrad","Grad")</f>
        <v>UnderGrad</v>
      </c>
    </row>
    <row r="4519" spans="1:50" ht="18.75" customHeight="1" x14ac:dyDescent="0.25">
      <c r="A4519">
        <v>202101</v>
      </c>
      <c r="B4519">
        <v>12651</v>
      </c>
      <c r="C4519" t="s">
        <v>83</v>
      </c>
      <c r="D4519">
        <v>340</v>
      </c>
      <c r="E4519" t="s">
        <v>2062</v>
      </c>
      <c r="F4519">
        <v>2</v>
      </c>
      <c r="G4519" t="s">
        <v>152</v>
      </c>
      <c r="H4519" t="s">
        <v>153</v>
      </c>
      <c r="I4519" t="s">
        <v>153</v>
      </c>
      <c r="K4519" t="s">
        <v>160</v>
      </c>
      <c r="L4519">
        <v>1700</v>
      </c>
      <c r="M4519">
        <v>1750</v>
      </c>
      <c r="N4519">
        <v>44215</v>
      </c>
      <c r="O4519">
        <v>44316</v>
      </c>
      <c r="P4519" t="s">
        <v>200</v>
      </c>
      <c r="Q4519" s="3">
        <v>2070</v>
      </c>
      <c r="R4519" t="s">
        <v>3807</v>
      </c>
      <c r="S4519" s="3" t="s">
        <v>197</v>
      </c>
      <c r="T4519" s="3" t="s">
        <v>197</v>
      </c>
      <c r="U4519">
        <v>1</v>
      </c>
      <c r="V4519" t="s">
        <v>391</v>
      </c>
      <c r="W4519">
        <v>1</v>
      </c>
      <c r="X4519">
        <v>20</v>
      </c>
      <c r="Y4519">
        <v>3</v>
      </c>
      <c r="Z4519" t="s">
        <v>5630</v>
      </c>
      <c r="AB4519" t="s">
        <v>398</v>
      </c>
      <c r="AD4519" s="5" t="str">
        <f>CONCATENATE(Data[[#This Row],[Days]],TEXT(Data[[#This Row],[Start Time]],"0000"),TEXT(Data[[#This Row],[End Time]],"0000"))</f>
        <v>M17001750</v>
      </c>
      <c r="AE4519" s="5" t="str">
        <f>CONCATENATE(LEFT(Data[[#This Row],[Campus2]],1),Data[[#This Row],[Days]],TEXT(Data[[#This Row],[Start Time]],"0000"),TEXT(Data[[#This Row],[End Time]],"0000"))</f>
        <v>EM17001750</v>
      </c>
      <c r="AF4519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519" s="5" t="str">
        <f>CONCATENATE(Data[[#This Row],[ScheduleType]],Data[[#This Row],[Days]],TEXT(Data[[#This Row],[Start Time]],"0000"),TEXT(Data[[#This Row],[End Time]],"0000"))</f>
        <v>LM17001750</v>
      </c>
      <c r="AH4519" s="5" t="str">
        <f>CONCATENATE(Data[[#This Row],[ScheduleType]],LEFT(Data[[#This Row],[Campus2]],1),Data[[#This Row],[Days]],TEXT(Data[[#This Row],[Start Time]],"0000"),TEXT(Data[[#This Row],[End Time]],"0000"))</f>
        <v>LEM17001750</v>
      </c>
      <c r="AI451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451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InGrid</v>
      </c>
      <c r="AK4519" s="5" t="str">
        <f>IF(Data[[#This Row],[ScheduleType]]="L",Data[[#This Row],[OnGrid2]],Data[[#This Row],[OnGrid]])</f>
        <v>InGrid</v>
      </c>
      <c r="AL4519" t="str">
        <f>VLOOKUP(Data[[#This Row],[Subject Code]],Table3[[#All],[Subject Codes]:[Contact One]],5,0)</f>
        <v>Jodie Lewis</v>
      </c>
      <c r="AM4519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51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51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51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519" s="5" t="str">
        <f>IF(Data[[#This Row],[Include2]]=Data[[#This Row],[Include]],"Match","Different")</f>
        <v>Match</v>
      </c>
      <c r="AR451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451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4519" s="7" t="str">
        <f>CONCATENATE(VALUE(LEFT(Data[[#This Row],[Course Number]],1)),"00")</f>
        <v>300</v>
      </c>
      <c r="AU4519" s="7" t="str">
        <f>IFERROR(VLOOKUP(Data[[#This Row],[CRN]],Exceptions!A:B,2,0),"")</f>
        <v/>
      </c>
      <c r="AV4519" s="7">
        <f>((TIME(LEFT(TEXT(Data[[#This Row],[End Time]],"0000"),2),RIGHT(Data[[#This Row],[End Time]],2),0)-TIME(LEFT(TEXT(Data[[#This Row],[Start Time]],"0000"),2),RIGHT(Data[[#This Row],[Start Time]],2),0))*1440)</f>
        <v>49.999999999999822</v>
      </c>
      <c r="AW4519" s="7">
        <f>Data[[#This Row],[ClassLength]]*LEN(Data[[#This Row],[Days]])</f>
        <v>49.999999999999822</v>
      </c>
      <c r="AX4519" s="7" t="str">
        <f>IF(VALUE(LEFT(Data[[#This Row],[Course Number]],1))&lt;=4,"UnderGrad","Grad")</f>
        <v>UnderGrad</v>
      </c>
    </row>
    <row r="4520" spans="1:50" ht="18.75" customHeight="1" x14ac:dyDescent="0.25">
      <c r="A4520">
        <v>202101</v>
      </c>
      <c r="B4520">
        <v>12652</v>
      </c>
      <c r="C4520" t="s">
        <v>83</v>
      </c>
      <c r="D4520">
        <v>340</v>
      </c>
      <c r="E4520" t="s">
        <v>2062</v>
      </c>
      <c r="F4520">
        <v>3</v>
      </c>
      <c r="G4520" t="s">
        <v>152</v>
      </c>
      <c r="H4520" t="s">
        <v>153</v>
      </c>
      <c r="I4520" t="s">
        <v>153</v>
      </c>
      <c r="K4520" t="s">
        <v>160</v>
      </c>
      <c r="L4520">
        <v>1700</v>
      </c>
      <c r="M4520">
        <v>1750</v>
      </c>
      <c r="N4520">
        <v>44215</v>
      </c>
      <c r="O4520">
        <v>44316</v>
      </c>
      <c r="P4520" t="s">
        <v>200</v>
      </c>
      <c r="Q4520" s="3">
        <v>4113</v>
      </c>
      <c r="R4520" t="s">
        <v>4661</v>
      </c>
      <c r="S4520" s="3" t="s">
        <v>197</v>
      </c>
      <c r="T4520" s="3" t="s">
        <v>197</v>
      </c>
      <c r="U4520">
        <v>1</v>
      </c>
      <c r="V4520" t="s">
        <v>391</v>
      </c>
      <c r="W4520">
        <v>1</v>
      </c>
      <c r="X4520">
        <v>20</v>
      </c>
      <c r="Y4520">
        <v>8</v>
      </c>
      <c r="Z4520" t="s">
        <v>1929</v>
      </c>
      <c r="AB4520" t="s">
        <v>398</v>
      </c>
      <c r="AD4520" s="5" t="str">
        <f>CONCATENATE(Data[[#This Row],[Days]],TEXT(Data[[#This Row],[Start Time]],"0000"),TEXT(Data[[#This Row],[End Time]],"0000"))</f>
        <v>M17001750</v>
      </c>
      <c r="AE4520" s="5" t="str">
        <f>CONCATENATE(LEFT(Data[[#This Row],[Campus2]],1),Data[[#This Row],[Days]],TEXT(Data[[#This Row],[Start Time]],"0000"),TEXT(Data[[#This Row],[End Time]],"0000"))</f>
        <v>EM17001750</v>
      </c>
      <c r="AF4520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520" s="5" t="str">
        <f>CONCATENATE(Data[[#This Row],[ScheduleType]],Data[[#This Row],[Days]],TEXT(Data[[#This Row],[Start Time]],"0000"),TEXT(Data[[#This Row],[End Time]],"0000"))</f>
        <v>LM17001750</v>
      </c>
      <c r="AH4520" s="5" t="str">
        <f>CONCATENATE(Data[[#This Row],[ScheduleType]],LEFT(Data[[#This Row],[Campus2]],1),Data[[#This Row],[Days]],TEXT(Data[[#This Row],[Start Time]],"0000"),TEXT(Data[[#This Row],[End Time]],"0000"))</f>
        <v>LEM17001750</v>
      </c>
      <c r="AI452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452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InGrid</v>
      </c>
      <c r="AK4520" s="5" t="str">
        <f>IF(Data[[#This Row],[ScheduleType]]="L",Data[[#This Row],[OnGrid2]],Data[[#This Row],[OnGrid]])</f>
        <v>InGrid</v>
      </c>
      <c r="AL4520" t="str">
        <f>VLOOKUP(Data[[#This Row],[Subject Code]],Table3[[#All],[Subject Codes]:[Contact One]],5,0)</f>
        <v>Jodie Lewis</v>
      </c>
      <c r="AM4520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52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52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52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520" s="5" t="str">
        <f>IF(Data[[#This Row],[Include2]]=Data[[#This Row],[Include]],"Match","Different")</f>
        <v>Match</v>
      </c>
      <c r="AR452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452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4520" s="7" t="str">
        <f>CONCATENATE(VALUE(LEFT(Data[[#This Row],[Course Number]],1)),"00")</f>
        <v>300</v>
      </c>
      <c r="AU4520" s="7" t="str">
        <f>IFERROR(VLOOKUP(Data[[#This Row],[CRN]],Exceptions!A:B,2,0),"")</f>
        <v/>
      </c>
      <c r="AV4520" s="7">
        <f>((TIME(LEFT(TEXT(Data[[#This Row],[End Time]],"0000"),2),RIGHT(Data[[#This Row],[End Time]],2),0)-TIME(LEFT(TEXT(Data[[#This Row],[Start Time]],"0000"),2),RIGHT(Data[[#This Row],[Start Time]],2),0))*1440)</f>
        <v>49.999999999999822</v>
      </c>
      <c r="AW4520" s="7">
        <f>Data[[#This Row],[ClassLength]]*LEN(Data[[#This Row],[Days]])</f>
        <v>49.999999999999822</v>
      </c>
      <c r="AX4520" s="7" t="str">
        <f>IF(VALUE(LEFT(Data[[#This Row],[Course Number]],1))&lt;=4,"UnderGrad","Grad")</f>
        <v>UnderGrad</v>
      </c>
    </row>
    <row r="4521" spans="1:50" ht="18.75" customHeight="1" x14ac:dyDescent="0.25">
      <c r="A4521">
        <v>202101</v>
      </c>
      <c r="B4521">
        <v>13511</v>
      </c>
      <c r="C4521" t="s">
        <v>83</v>
      </c>
      <c r="D4521">
        <v>340</v>
      </c>
      <c r="E4521" t="s">
        <v>2062</v>
      </c>
      <c r="F4521">
        <v>4</v>
      </c>
      <c r="G4521" t="s">
        <v>152</v>
      </c>
      <c r="H4521" t="s">
        <v>153</v>
      </c>
      <c r="I4521" t="s">
        <v>153</v>
      </c>
      <c r="N4521">
        <v>44215</v>
      </c>
      <c r="O4521">
        <v>44316</v>
      </c>
      <c r="P4521" t="s">
        <v>200</v>
      </c>
      <c r="Q4521" s="3"/>
      <c r="R4521" t="s">
        <v>3910</v>
      </c>
      <c r="S4521" s="3" t="s">
        <v>162</v>
      </c>
      <c r="T4521" s="3" t="s">
        <v>162</v>
      </c>
      <c r="U4521">
        <v>1</v>
      </c>
      <c r="V4521" t="s">
        <v>391</v>
      </c>
      <c r="W4521">
        <v>1</v>
      </c>
      <c r="X4521">
        <v>15</v>
      </c>
      <c r="Y4521">
        <v>4</v>
      </c>
      <c r="Z4521" t="s">
        <v>1926</v>
      </c>
      <c r="AB4521" t="s">
        <v>398</v>
      </c>
      <c r="AD4521" s="5" t="str">
        <f>CONCATENATE(Data[[#This Row],[Days]],TEXT(Data[[#This Row],[Start Time]],"0000"),TEXT(Data[[#This Row],[End Time]],"0000"))</f>
        <v>00000000</v>
      </c>
      <c r="AE4521" s="5" t="str">
        <f>CONCATENATE(LEFT(Data[[#This Row],[Campus2]],1),Data[[#This Row],[Days]],TEXT(Data[[#This Row],[Start Time]],"0000"),TEXT(Data[[#This Row],[End Time]],"0000"))</f>
        <v>N00000000</v>
      </c>
      <c r="AF4521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521" s="5" t="str">
        <f>CONCATENATE(Data[[#This Row],[ScheduleType]],Data[[#This Row],[Days]],TEXT(Data[[#This Row],[Start Time]],"0000"),TEXT(Data[[#This Row],[End Time]],"0000"))</f>
        <v>L00000000</v>
      </c>
      <c r="AH4521" s="5" t="str">
        <f>CONCATENATE(Data[[#This Row],[ScheduleType]],LEFT(Data[[#This Row],[Campus2]],1),Data[[#This Row],[Days]],TEXT(Data[[#This Row],[Start Time]],"0000"),TEXT(Data[[#This Row],[End Time]],"0000"))</f>
        <v>LN00000000</v>
      </c>
      <c r="AI452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52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521" s="5" t="str">
        <f>IF(Data[[#This Row],[ScheduleType]]="L",Data[[#This Row],[OnGrid2]],Data[[#This Row],[OnGrid]])</f>
        <v>OffGrid</v>
      </c>
      <c r="AL4521" t="str">
        <f>VLOOKUP(Data[[#This Row],[Subject Code]],Table3[[#All],[Subject Codes]:[Contact One]],5,0)</f>
        <v>Jodie Lewis</v>
      </c>
      <c r="AM4521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52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52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52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521" s="5" t="str">
        <f>IF(Data[[#This Row],[Include2]]=Data[[#This Row],[Include]],"Match","Different")</f>
        <v>Match</v>
      </c>
      <c r="AR452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52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521" s="7" t="str">
        <f>CONCATENATE(VALUE(LEFT(Data[[#This Row],[Course Number]],1)),"00")</f>
        <v>300</v>
      </c>
      <c r="AU4521" s="7" t="str">
        <f>IFERROR(VLOOKUP(Data[[#This Row],[CRN]],Exceptions!A:B,2,0),"")</f>
        <v/>
      </c>
      <c r="AV4521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521" s="7" t="e">
        <f>Data[[#This Row],[ClassLength]]*LEN(Data[[#This Row],[Days]])</f>
        <v>#VALUE!</v>
      </c>
      <c r="AX4521" s="7" t="str">
        <f>IF(VALUE(LEFT(Data[[#This Row],[Course Number]],1))&lt;=4,"UnderGrad","Grad")</f>
        <v>UnderGrad</v>
      </c>
    </row>
    <row r="4522" spans="1:50" ht="18.75" customHeight="1" x14ac:dyDescent="0.25">
      <c r="A4522">
        <v>202101</v>
      </c>
      <c r="B4522">
        <v>14399</v>
      </c>
      <c r="C4522" t="s">
        <v>83</v>
      </c>
      <c r="D4522">
        <v>340</v>
      </c>
      <c r="E4522" t="s">
        <v>2062</v>
      </c>
      <c r="F4522">
        <v>5</v>
      </c>
      <c r="G4522" t="s">
        <v>152</v>
      </c>
      <c r="H4522" t="s">
        <v>153</v>
      </c>
      <c r="I4522" t="s">
        <v>153</v>
      </c>
      <c r="N4522">
        <v>44215</v>
      </c>
      <c r="O4522">
        <v>44316</v>
      </c>
      <c r="P4522" t="s">
        <v>200</v>
      </c>
      <c r="Q4522" s="3"/>
      <c r="R4522" t="s">
        <v>3910</v>
      </c>
      <c r="S4522" s="3" t="s">
        <v>162</v>
      </c>
      <c r="T4522" s="3" t="s">
        <v>162</v>
      </c>
      <c r="U4522">
        <v>1</v>
      </c>
      <c r="V4522" t="s">
        <v>391</v>
      </c>
      <c r="W4522">
        <v>1</v>
      </c>
      <c r="X4522">
        <v>20</v>
      </c>
      <c r="Y4522">
        <v>0</v>
      </c>
      <c r="Z4522" t="s">
        <v>1929</v>
      </c>
      <c r="AB4522" t="s">
        <v>398</v>
      </c>
      <c r="AD4522" s="5" t="str">
        <f>CONCATENATE(Data[[#This Row],[Days]],TEXT(Data[[#This Row],[Start Time]],"0000"),TEXT(Data[[#This Row],[End Time]],"0000"))</f>
        <v>00000000</v>
      </c>
      <c r="AE4522" s="5" t="str">
        <f>CONCATENATE(LEFT(Data[[#This Row],[Campus2]],1),Data[[#This Row],[Days]],TEXT(Data[[#This Row],[Start Time]],"0000"),TEXT(Data[[#This Row],[End Time]],"0000"))</f>
        <v>N00000000</v>
      </c>
      <c r="AF4522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522" s="5" t="str">
        <f>CONCATENATE(Data[[#This Row],[ScheduleType]],Data[[#This Row],[Days]],TEXT(Data[[#This Row],[Start Time]],"0000"),TEXT(Data[[#This Row],[End Time]],"0000"))</f>
        <v>L00000000</v>
      </c>
      <c r="AH4522" s="5" t="str">
        <f>CONCATENATE(Data[[#This Row],[ScheduleType]],LEFT(Data[[#This Row],[Campus2]],1),Data[[#This Row],[Days]],TEXT(Data[[#This Row],[Start Time]],"0000"),TEXT(Data[[#This Row],[End Time]],"0000"))</f>
        <v>LN00000000</v>
      </c>
      <c r="AI452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52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522" s="5" t="str">
        <f>IF(Data[[#This Row],[ScheduleType]]="L",Data[[#This Row],[OnGrid2]],Data[[#This Row],[OnGrid]])</f>
        <v>OffGrid</v>
      </c>
      <c r="AL4522" t="str">
        <f>VLOOKUP(Data[[#This Row],[Subject Code]],Table3[[#All],[Subject Codes]:[Contact One]],5,0)</f>
        <v>Jodie Lewis</v>
      </c>
      <c r="AM4522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52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52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52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522" s="5" t="str">
        <f>IF(Data[[#This Row],[Include2]]=Data[[#This Row],[Include]],"Match","Different")</f>
        <v>Match</v>
      </c>
      <c r="AR452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52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522" s="7" t="str">
        <f>CONCATENATE(VALUE(LEFT(Data[[#This Row],[Course Number]],1)),"00")</f>
        <v>300</v>
      </c>
      <c r="AU4522" s="7" t="str">
        <f>IFERROR(VLOOKUP(Data[[#This Row],[CRN]],Exceptions!A:B,2,0),"")</f>
        <v/>
      </c>
      <c r="AV4522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522" s="7" t="e">
        <f>Data[[#This Row],[ClassLength]]*LEN(Data[[#This Row],[Days]])</f>
        <v>#VALUE!</v>
      </c>
      <c r="AX4522" s="7" t="str">
        <f>IF(VALUE(LEFT(Data[[#This Row],[Course Number]],1))&lt;=4,"UnderGrad","Grad")</f>
        <v>UnderGrad</v>
      </c>
    </row>
    <row r="4523" spans="1:50" ht="18.75" customHeight="1" x14ac:dyDescent="0.25">
      <c r="A4523">
        <v>202101</v>
      </c>
      <c r="B4523">
        <v>12638</v>
      </c>
      <c r="C4523" t="s">
        <v>83</v>
      </c>
      <c r="D4523">
        <v>341</v>
      </c>
      <c r="E4523" t="s">
        <v>2063</v>
      </c>
      <c r="F4523">
        <v>1</v>
      </c>
      <c r="G4523" t="s">
        <v>152</v>
      </c>
      <c r="H4523" t="s">
        <v>153</v>
      </c>
      <c r="I4523" t="s">
        <v>153</v>
      </c>
      <c r="K4523" t="s">
        <v>154</v>
      </c>
      <c r="L4523">
        <v>1200</v>
      </c>
      <c r="M4523">
        <v>1250</v>
      </c>
      <c r="N4523">
        <v>44215</v>
      </c>
      <c r="O4523">
        <v>44316</v>
      </c>
      <c r="P4523" t="s">
        <v>200</v>
      </c>
      <c r="Q4523" s="3"/>
      <c r="R4523" t="s">
        <v>3910</v>
      </c>
      <c r="S4523" s="3" t="s">
        <v>162</v>
      </c>
      <c r="T4523" s="3" t="s">
        <v>162</v>
      </c>
      <c r="U4523">
        <v>1</v>
      </c>
      <c r="V4523" t="s">
        <v>391</v>
      </c>
      <c r="W4523">
        <v>1</v>
      </c>
      <c r="X4523">
        <v>20</v>
      </c>
      <c r="Y4523">
        <v>0</v>
      </c>
      <c r="Z4523" t="s">
        <v>1954</v>
      </c>
      <c r="AB4523" t="s">
        <v>398</v>
      </c>
      <c r="AD4523" s="5" t="str">
        <f>CONCATENATE(Data[[#This Row],[Days]],TEXT(Data[[#This Row],[Start Time]],"0000"),TEXT(Data[[#This Row],[End Time]],"0000"))</f>
        <v>TR12001250</v>
      </c>
      <c r="AE4523" s="5" t="str">
        <f>CONCATENATE(LEFT(Data[[#This Row],[Campus2]],1),Data[[#This Row],[Days]],TEXT(Data[[#This Row],[Start Time]],"0000"),TEXT(Data[[#This Row],[End Time]],"0000"))</f>
        <v>NTR12001250</v>
      </c>
      <c r="AF4523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523" s="5" t="str">
        <f>CONCATENATE(Data[[#This Row],[ScheduleType]],Data[[#This Row],[Days]],TEXT(Data[[#This Row],[Start Time]],"0000"),TEXT(Data[[#This Row],[End Time]],"0000"))</f>
        <v>LTR12001250</v>
      </c>
      <c r="AH4523" s="5" t="str">
        <f>CONCATENATE(Data[[#This Row],[ScheduleType]],LEFT(Data[[#This Row],[Campus2]],1),Data[[#This Row],[Days]],TEXT(Data[[#This Row],[Start Time]],"0000"),TEXT(Data[[#This Row],[End Time]],"0000"))</f>
        <v>LNTR12001250</v>
      </c>
      <c r="AI452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52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523" s="5" t="str">
        <f>IF(Data[[#This Row],[ScheduleType]]="L",Data[[#This Row],[OnGrid2]],Data[[#This Row],[OnGrid]])</f>
        <v>OffGrid</v>
      </c>
      <c r="AL4523" t="str">
        <f>VLOOKUP(Data[[#This Row],[Subject Code]],Table3[[#All],[Subject Codes]:[Contact One]],5,0)</f>
        <v>Jodie Lewis</v>
      </c>
      <c r="AM4523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52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52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452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4523" s="5" t="str">
        <f>IF(Data[[#This Row],[Include2]]=Data[[#This Row],[Include]],"Match","Different")</f>
        <v>Match</v>
      </c>
      <c r="AR452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52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523" s="7" t="str">
        <f>CONCATENATE(VALUE(LEFT(Data[[#This Row],[Course Number]],1)),"00")</f>
        <v>300</v>
      </c>
      <c r="AU4523" s="7" t="str">
        <f>IFERROR(VLOOKUP(Data[[#This Row],[CRN]],Exceptions!A:B,2,0),"")</f>
        <v/>
      </c>
      <c r="AV4523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4523" s="7">
        <f>Data[[#This Row],[ClassLength]]*LEN(Data[[#This Row],[Days]])</f>
        <v>99.999999999999972</v>
      </c>
      <c r="AX4523" s="7" t="str">
        <f>IF(VALUE(LEFT(Data[[#This Row],[Course Number]],1))&lt;=4,"UnderGrad","Grad")</f>
        <v>UnderGrad</v>
      </c>
    </row>
    <row r="4524" spans="1:50" ht="18.75" customHeight="1" x14ac:dyDescent="0.25">
      <c r="A4524">
        <v>202101</v>
      </c>
      <c r="B4524">
        <v>12639</v>
      </c>
      <c r="C4524" t="s">
        <v>83</v>
      </c>
      <c r="D4524">
        <v>341</v>
      </c>
      <c r="E4524" t="s">
        <v>2063</v>
      </c>
      <c r="F4524">
        <v>2</v>
      </c>
      <c r="G4524" t="s">
        <v>152</v>
      </c>
      <c r="H4524" t="s">
        <v>153</v>
      </c>
      <c r="I4524" t="s">
        <v>153</v>
      </c>
      <c r="K4524" t="s">
        <v>154</v>
      </c>
      <c r="L4524">
        <v>1300</v>
      </c>
      <c r="M4524">
        <v>1350</v>
      </c>
      <c r="N4524">
        <v>44215</v>
      </c>
      <c r="O4524">
        <v>44316</v>
      </c>
      <c r="P4524" t="s">
        <v>200</v>
      </c>
      <c r="Q4524" s="3"/>
      <c r="R4524" t="s">
        <v>3910</v>
      </c>
      <c r="S4524" s="3" t="s">
        <v>162</v>
      </c>
      <c r="T4524" s="3" t="s">
        <v>162</v>
      </c>
      <c r="U4524">
        <v>1</v>
      </c>
      <c r="V4524" t="s">
        <v>391</v>
      </c>
      <c r="W4524">
        <v>1</v>
      </c>
      <c r="X4524">
        <v>15</v>
      </c>
      <c r="Y4524">
        <v>2</v>
      </c>
      <c r="Z4524" t="s">
        <v>1954</v>
      </c>
      <c r="AB4524" t="s">
        <v>398</v>
      </c>
      <c r="AD4524" s="5" t="str">
        <f>CONCATENATE(Data[[#This Row],[Days]],TEXT(Data[[#This Row],[Start Time]],"0000"),TEXT(Data[[#This Row],[End Time]],"0000"))</f>
        <v>TR13001350</v>
      </c>
      <c r="AE4524" s="5" t="str">
        <f>CONCATENATE(LEFT(Data[[#This Row],[Campus2]],1),Data[[#This Row],[Days]],TEXT(Data[[#This Row],[Start Time]],"0000"),TEXT(Data[[#This Row],[End Time]],"0000"))</f>
        <v>NTR13001350</v>
      </c>
      <c r="AF4524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524" s="5" t="str">
        <f>CONCATENATE(Data[[#This Row],[ScheduleType]],Data[[#This Row],[Days]],TEXT(Data[[#This Row],[Start Time]],"0000"),TEXT(Data[[#This Row],[End Time]],"0000"))</f>
        <v>LTR13001350</v>
      </c>
      <c r="AH4524" s="5" t="str">
        <f>CONCATENATE(Data[[#This Row],[ScheduleType]],LEFT(Data[[#This Row],[Campus2]],1),Data[[#This Row],[Days]],TEXT(Data[[#This Row],[Start Time]],"0000"),TEXT(Data[[#This Row],[End Time]],"0000"))</f>
        <v>LNTR13001350</v>
      </c>
      <c r="AI452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452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InGrid</v>
      </c>
      <c r="AK4524" s="5" t="str">
        <f>IF(Data[[#This Row],[ScheduleType]]="L",Data[[#This Row],[OnGrid2]],Data[[#This Row],[OnGrid]])</f>
        <v>InGrid</v>
      </c>
      <c r="AL4524" t="str">
        <f>VLOOKUP(Data[[#This Row],[Subject Code]],Table3[[#All],[Subject Codes]:[Contact One]],5,0)</f>
        <v>Jodie Lewis</v>
      </c>
      <c r="AM4524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52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52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52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524" s="5" t="str">
        <f>IF(Data[[#This Row],[Include2]]=Data[[#This Row],[Include]],"Match","Different")</f>
        <v>Match</v>
      </c>
      <c r="AR452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52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524" s="7" t="str">
        <f>CONCATENATE(VALUE(LEFT(Data[[#This Row],[Course Number]],1)),"00")</f>
        <v>300</v>
      </c>
      <c r="AU4524" s="7" t="str">
        <f>IFERROR(VLOOKUP(Data[[#This Row],[CRN]],Exceptions!A:B,2,0),"")</f>
        <v/>
      </c>
      <c r="AV4524" s="7">
        <f>((TIME(LEFT(TEXT(Data[[#This Row],[End Time]],"0000"),2),RIGHT(Data[[#This Row],[End Time]],2),0)-TIME(LEFT(TEXT(Data[[#This Row],[Start Time]],"0000"),2),RIGHT(Data[[#This Row],[Start Time]],2),0))*1440)</f>
        <v>50.000000000000142</v>
      </c>
      <c r="AW4524" s="7">
        <f>Data[[#This Row],[ClassLength]]*LEN(Data[[#This Row],[Days]])</f>
        <v>100.00000000000028</v>
      </c>
      <c r="AX4524" s="7" t="str">
        <f>IF(VALUE(LEFT(Data[[#This Row],[Course Number]],1))&lt;=4,"UnderGrad","Grad")</f>
        <v>UnderGrad</v>
      </c>
    </row>
    <row r="4525" spans="1:50" ht="18.75" customHeight="1" x14ac:dyDescent="0.25">
      <c r="A4525">
        <v>202101</v>
      </c>
      <c r="B4525">
        <v>12483</v>
      </c>
      <c r="C4525" t="s">
        <v>83</v>
      </c>
      <c r="D4525">
        <v>342</v>
      </c>
      <c r="E4525" t="s">
        <v>2064</v>
      </c>
      <c r="F4525">
        <v>1</v>
      </c>
      <c r="G4525" t="s">
        <v>152</v>
      </c>
      <c r="H4525" t="s">
        <v>153</v>
      </c>
      <c r="I4525" t="s">
        <v>153</v>
      </c>
      <c r="N4525">
        <v>44215</v>
      </c>
      <c r="O4525">
        <v>44316</v>
      </c>
      <c r="P4525" t="s">
        <v>200</v>
      </c>
      <c r="Q4525" s="3"/>
      <c r="R4525" t="s">
        <v>3910</v>
      </c>
      <c r="S4525" s="3" t="s">
        <v>162</v>
      </c>
      <c r="T4525" s="3" t="s">
        <v>162</v>
      </c>
      <c r="U4525">
        <v>1</v>
      </c>
      <c r="V4525" t="s">
        <v>391</v>
      </c>
      <c r="W4525">
        <v>1</v>
      </c>
      <c r="X4525">
        <v>8</v>
      </c>
      <c r="Y4525">
        <v>1</v>
      </c>
      <c r="Z4525" t="s">
        <v>2128</v>
      </c>
      <c r="AB4525" t="s">
        <v>398</v>
      </c>
      <c r="AD4525" s="5" t="str">
        <f>CONCATENATE(Data[[#This Row],[Days]],TEXT(Data[[#This Row],[Start Time]],"0000"),TEXT(Data[[#This Row],[End Time]],"0000"))</f>
        <v>00000000</v>
      </c>
      <c r="AE4525" s="5" t="str">
        <f>CONCATENATE(LEFT(Data[[#This Row],[Campus2]],1),Data[[#This Row],[Days]],TEXT(Data[[#This Row],[Start Time]],"0000"),TEXT(Data[[#This Row],[End Time]],"0000"))</f>
        <v>N00000000</v>
      </c>
      <c r="AF4525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525" s="5" t="str">
        <f>CONCATENATE(Data[[#This Row],[ScheduleType]],Data[[#This Row],[Days]],TEXT(Data[[#This Row],[Start Time]],"0000"),TEXT(Data[[#This Row],[End Time]],"0000"))</f>
        <v>L00000000</v>
      </c>
      <c r="AH4525" s="5" t="str">
        <f>CONCATENATE(Data[[#This Row],[ScheduleType]],LEFT(Data[[#This Row],[Campus2]],1),Data[[#This Row],[Days]],TEXT(Data[[#This Row],[Start Time]],"0000"),TEXT(Data[[#This Row],[End Time]],"0000"))</f>
        <v>LN00000000</v>
      </c>
      <c r="AI452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52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525" s="5" t="str">
        <f>IF(Data[[#This Row],[ScheduleType]]="L",Data[[#This Row],[OnGrid2]],Data[[#This Row],[OnGrid]])</f>
        <v>OffGrid</v>
      </c>
      <c r="AL4525" t="str">
        <f>VLOOKUP(Data[[#This Row],[Subject Code]],Table3[[#All],[Subject Codes]:[Contact One]],5,0)</f>
        <v>Jodie Lewis</v>
      </c>
      <c r="AM4525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52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52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52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525" s="5" t="str">
        <f>IF(Data[[#This Row],[Include2]]=Data[[#This Row],[Include]],"Match","Different")</f>
        <v>Match</v>
      </c>
      <c r="AR452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52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525" s="7" t="str">
        <f>CONCATENATE(VALUE(LEFT(Data[[#This Row],[Course Number]],1)),"00")</f>
        <v>300</v>
      </c>
      <c r="AU4525" s="7" t="str">
        <f>IFERROR(VLOOKUP(Data[[#This Row],[CRN]],Exceptions!A:B,2,0),"")</f>
        <v/>
      </c>
      <c r="AV4525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525" s="7" t="e">
        <f>Data[[#This Row],[ClassLength]]*LEN(Data[[#This Row],[Days]])</f>
        <v>#VALUE!</v>
      </c>
      <c r="AX4525" s="7" t="str">
        <f>IF(VALUE(LEFT(Data[[#This Row],[Course Number]],1))&lt;=4,"UnderGrad","Grad")</f>
        <v>UnderGrad</v>
      </c>
    </row>
    <row r="4526" spans="1:50" ht="18.75" customHeight="1" x14ac:dyDescent="0.25">
      <c r="A4526">
        <v>202101</v>
      </c>
      <c r="B4526">
        <v>18230</v>
      </c>
      <c r="C4526" t="s">
        <v>83</v>
      </c>
      <c r="D4526">
        <v>342</v>
      </c>
      <c r="E4526" t="s">
        <v>2064</v>
      </c>
      <c r="F4526">
        <v>2</v>
      </c>
      <c r="G4526" t="s">
        <v>152</v>
      </c>
      <c r="H4526" t="s">
        <v>153</v>
      </c>
      <c r="I4526" t="s">
        <v>153</v>
      </c>
      <c r="N4526">
        <v>44215</v>
      </c>
      <c r="O4526">
        <v>44316</v>
      </c>
      <c r="P4526" t="s">
        <v>200</v>
      </c>
      <c r="Q4526" s="3"/>
      <c r="R4526" t="s">
        <v>3910</v>
      </c>
      <c r="S4526" s="3" t="s">
        <v>162</v>
      </c>
      <c r="T4526" s="3" t="s">
        <v>162</v>
      </c>
      <c r="U4526">
        <v>1</v>
      </c>
      <c r="V4526" t="s">
        <v>391</v>
      </c>
      <c r="W4526">
        <v>1</v>
      </c>
      <c r="X4526">
        <v>4</v>
      </c>
      <c r="Y4526">
        <v>0</v>
      </c>
      <c r="Z4526" t="s">
        <v>1992</v>
      </c>
      <c r="AA4526">
        <v>1</v>
      </c>
      <c r="AB4526">
        <v>1</v>
      </c>
      <c r="AD4526" s="5" t="str">
        <f>CONCATENATE(Data[[#This Row],[Days]],TEXT(Data[[#This Row],[Start Time]],"0000"),TEXT(Data[[#This Row],[End Time]],"0000"))</f>
        <v>00000000</v>
      </c>
      <c r="AE4526" s="5" t="str">
        <f>CONCATENATE(LEFT(Data[[#This Row],[Campus2]],1),Data[[#This Row],[Days]],TEXT(Data[[#This Row],[Start Time]],"0000"),TEXT(Data[[#This Row],[End Time]],"0000"))</f>
        <v>N00000000</v>
      </c>
      <c r="AF4526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526" s="5" t="str">
        <f>CONCATENATE(Data[[#This Row],[ScheduleType]],Data[[#This Row],[Days]],TEXT(Data[[#This Row],[Start Time]],"0000"),TEXT(Data[[#This Row],[End Time]],"0000"))</f>
        <v>L00000000</v>
      </c>
      <c r="AH4526" s="5" t="str">
        <f>CONCATENATE(Data[[#This Row],[ScheduleType]],LEFT(Data[[#This Row],[Campus2]],1),Data[[#This Row],[Days]],TEXT(Data[[#This Row],[Start Time]],"0000"),TEXT(Data[[#This Row],[End Time]],"0000"))</f>
        <v>LN00000000</v>
      </c>
      <c r="AI452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52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526" s="5" t="str">
        <f>IF(Data[[#This Row],[ScheduleType]]="L",Data[[#This Row],[OnGrid2]],Data[[#This Row],[OnGrid]])</f>
        <v>OffGrid</v>
      </c>
      <c r="AL4526" t="str">
        <f>VLOOKUP(Data[[#This Row],[Subject Code]],Table3[[#All],[Subject Codes]:[Contact One]],5,0)</f>
        <v>Jodie Lewis</v>
      </c>
      <c r="AM4526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52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52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52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526" s="5" t="str">
        <f>IF(Data[[#This Row],[Include2]]=Data[[#This Row],[Include]],"Match","Different")</f>
        <v>Match</v>
      </c>
      <c r="AR452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52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526" s="7" t="str">
        <f>CONCATENATE(VALUE(LEFT(Data[[#This Row],[Course Number]],1)),"00")</f>
        <v>300</v>
      </c>
      <c r="AU4526" s="7" t="str">
        <f>IFERROR(VLOOKUP(Data[[#This Row],[CRN]],Exceptions!A:B,2,0),"")</f>
        <v/>
      </c>
      <c r="AV4526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526" s="7" t="e">
        <f>Data[[#This Row],[ClassLength]]*LEN(Data[[#This Row],[Days]])</f>
        <v>#VALUE!</v>
      </c>
      <c r="AX4526" s="7" t="str">
        <f>IF(VALUE(LEFT(Data[[#This Row],[Course Number]],1))&lt;=4,"UnderGrad","Grad")</f>
        <v>UnderGrad</v>
      </c>
    </row>
    <row r="4527" spans="1:50" ht="18.75" customHeight="1" x14ac:dyDescent="0.25">
      <c r="A4527">
        <v>202101</v>
      </c>
      <c r="B4527">
        <v>12497</v>
      </c>
      <c r="C4527" t="s">
        <v>83</v>
      </c>
      <c r="D4527">
        <v>343</v>
      </c>
      <c r="E4527" t="s">
        <v>2065</v>
      </c>
      <c r="F4527">
        <v>1</v>
      </c>
      <c r="G4527" t="s">
        <v>152</v>
      </c>
      <c r="H4527" t="s">
        <v>153</v>
      </c>
      <c r="I4527" t="s">
        <v>153</v>
      </c>
      <c r="N4527">
        <v>44215</v>
      </c>
      <c r="O4527">
        <v>44316</v>
      </c>
      <c r="P4527" t="s">
        <v>200</v>
      </c>
      <c r="Q4527" s="3"/>
      <c r="R4527" t="s">
        <v>3910</v>
      </c>
      <c r="S4527" s="3" t="s">
        <v>162</v>
      </c>
      <c r="T4527" s="3" t="s">
        <v>162</v>
      </c>
      <c r="U4527">
        <v>1</v>
      </c>
      <c r="V4527" t="s">
        <v>391</v>
      </c>
      <c r="W4527">
        <v>1</v>
      </c>
      <c r="X4527">
        <v>15</v>
      </c>
      <c r="Y4527">
        <v>3</v>
      </c>
      <c r="Z4527" t="s">
        <v>1951</v>
      </c>
      <c r="AB4527" t="s">
        <v>398</v>
      </c>
      <c r="AD4527" s="5" t="str">
        <f>CONCATENATE(Data[[#This Row],[Days]],TEXT(Data[[#This Row],[Start Time]],"0000"),TEXT(Data[[#This Row],[End Time]],"0000"))</f>
        <v>00000000</v>
      </c>
      <c r="AE4527" s="5" t="str">
        <f>CONCATENATE(LEFT(Data[[#This Row],[Campus2]],1),Data[[#This Row],[Days]],TEXT(Data[[#This Row],[Start Time]],"0000"),TEXT(Data[[#This Row],[End Time]],"0000"))</f>
        <v>N00000000</v>
      </c>
      <c r="AF4527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527" s="5" t="str">
        <f>CONCATENATE(Data[[#This Row],[ScheduleType]],Data[[#This Row],[Days]],TEXT(Data[[#This Row],[Start Time]],"0000"),TEXT(Data[[#This Row],[End Time]],"0000"))</f>
        <v>L00000000</v>
      </c>
      <c r="AH4527" s="5" t="str">
        <f>CONCATENATE(Data[[#This Row],[ScheduleType]],LEFT(Data[[#This Row],[Campus2]],1),Data[[#This Row],[Days]],TEXT(Data[[#This Row],[Start Time]],"0000"),TEXT(Data[[#This Row],[End Time]],"0000"))</f>
        <v>LN00000000</v>
      </c>
      <c r="AI452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52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527" s="5" t="str">
        <f>IF(Data[[#This Row],[ScheduleType]]="L",Data[[#This Row],[OnGrid2]],Data[[#This Row],[OnGrid]])</f>
        <v>OffGrid</v>
      </c>
      <c r="AL4527" t="str">
        <f>VLOOKUP(Data[[#This Row],[Subject Code]],Table3[[#All],[Subject Codes]:[Contact One]],5,0)</f>
        <v>Jodie Lewis</v>
      </c>
      <c r="AM4527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52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52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52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527" s="5" t="str">
        <f>IF(Data[[#This Row],[Include2]]=Data[[#This Row],[Include]],"Match","Different")</f>
        <v>Match</v>
      </c>
      <c r="AR452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52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527" s="7" t="str">
        <f>CONCATENATE(VALUE(LEFT(Data[[#This Row],[Course Number]],1)),"00")</f>
        <v>300</v>
      </c>
      <c r="AU4527" s="7" t="str">
        <f>IFERROR(VLOOKUP(Data[[#This Row],[CRN]],Exceptions!A:B,2,0),"")</f>
        <v/>
      </c>
      <c r="AV4527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527" s="7" t="e">
        <f>Data[[#This Row],[ClassLength]]*LEN(Data[[#This Row],[Days]])</f>
        <v>#VALUE!</v>
      </c>
      <c r="AX4527" s="7" t="str">
        <f>IF(VALUE(LEFT(Data[[#This Row],[Course Number]],1))&lt;=4,"UnderGrad","Grad")</f>
        <v>UnderGrad</v>
      </c>
    </row>
    <row r="4528" spans="1:50" ht="18.75" customHeight="1" x14ac:dyDescent="0.25">
      <c r="A4528">
        <v>202101</v>
      </c>
      <c r="B4528">
        <v>12496</v>
      </c>
      <c r="C4528" t="s">
        <v>83</v>
      </c>
      <c r="D4528">
        <v>343</v>
      </c>
      <c r="E4528" t="s">
        <v>2065</v>
      </c>
      <c r="F4528">
        <v>2</v>
      </c>
      <c r="G4528" t="s">
        <v>152</v>
      </c>
      <c r="H4528" t="s">
        <v>153</v>
      </c>
      <c r="I4528" t="s">
        <v>153</v>
      </c>
      <c r="N4528">
        <v>44215</v>
      </c>
      <c r="O4528">
        <v>44316</v>
      </c>
      <c r="P4528" t="s">
        <v>200</v>
      </c>
      <c r="Q4528" s="3"/>
      <c r="R4528" t="s">
        <v>3910</v>
      </c>
      <c r="S4528" s="3" t="s">
        <v>162</v>
      </c>
      <c r="T4528" s="3" t="s">
        <v>162</v>
      </c>
      <c r="U4528">
        <v>1</v>
      </c>
      <c r="V4528" t="s">
        <v>391</v>
      </c>
      <c r="W4528">
        <v>1</v>
      </c>
      <c r="X4528">
        <v>15</v>
      </c>
      <c r="Y4528">
        <v>1</v>
      </c>
      <c r="Z4528" t="s">
        <v>1960</v>
      </c>
      <c r="AB4528" t="s">
        <v>398</v>
      </c>
      <c r="AD4528" s="5" t="str">
        <f>CONCATENATE(Data[[#This Row],[Days]],TEXT(Data[[#This Row],[Start Time]],"0000"),TEXT(Data[[#This Row],[End Time]],"0000"))</f>
        <v>00000000</v>
      </c>
      <c r="AE4528" s="5" t="str">
        <f>CONCATENATE(LEFT(Data[[#This Row],[Campus2]],1),Data[[#This Row],[Days]],TEXT(Data[[#This Row],[Start Time]],"0000"),TEXT(Data[[#This Row],[End Time]],"0000"))</f>
        <v>N00000000</v>
      </c>
      <c r="AF4528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528" s="5" t="str">
        <f>CONCATENATE(Data[[#This Row],[ScheduleType]],Data[[#This Row],[Days]],TEXT(Data[[#This Row],[Start Time]],"0000"),TEXT(Data[[#This Row],[End Time]],"0000"))</f>
        <v>L00000000</v>
      </c>
      <c r="AH4528" s="5" t="str">
        <f>CONCATENATE(Data[[#This Row],[ScheduleType]],LEFT(Data[[#This Row],[Campus2]],1),Data[[#This Row],[Days]],TEXT(Data[[#This Row],[Start Time]],"0000"),TEXT(Data[[#This Row],[End Time]],"0000"))</f>
        <v>LN00000000</v>
      </c>
      <c r="AI452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52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528" s="5" t="str">
        <f>IF(Data[[#This Row],[ScheduleType]]="L",Data[[#This Row],[OnGrid2]],Data[[#This Row],[OnGrid]])</f>
        <v>OffGrid</v>
      </c>
      <c r="AL4528" t="str">
        <f>VLOOKUP(Data[[#This Row],[Subject Code]],Table3[[#All],[Subject Codes]:[Contact One]],5,0)</f>
        <v>Jodie Lewis</v>
      </c>
      <c r="AM4528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52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52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52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528" s="5" t="str">
        <f>IF(Data[[#This Row],[Include2]]=Data[[#This Row],[Include]],"Match","Different")</f>
        <v>Match</v>
      </c>
      <c r="AR452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52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528" s="7" t="str">
        <f>CONCATENATE(VALUE(LEFT(Data[[#This Row],[Course Number]],1)),"00")</f>
        <v>300</v>
      </c>
      <c r="AU4528" s="7" t="str">
        <f>IFERROR(VLOOKUP(Data[[#This Row],[CRN]],Exceptions!A:B,2,0),"")</f>
        <v/>
      </c>
      <c r="AV4528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528" s="7" t="e">
        <f>Data[[#This Row],[ClassLength]]*LEN(Data[[#This Row],[Days]])</f>
        <v>#VALUE!</v>
      </c>
      <c r="AX4528" s="7" t="str">
        <f>IF(VALUE(LEFT(Data[[#This Row],[Course Number]],1))&lt;=4,"UnderGrad","Grad")</f>
        <v>UnderGrad</v>
      </c>
    </row>
    <row r="4529" spans="1:50" ht="18.75" customHeight="1" x14ac:dyDescent="0.25">
      <c r="A4529">
        <v>202101</v>
      </c>
      <c r="B4529">
        <v>12498</v>
      </c>
      <c r="C4529" t="s">
        <v>83</v>
      </c>
      <c r="D4529">
        <v>343</v>
      </c>
      <c r="E4529" t="s">
        <v>2065</v>
      </c>
      <c r="F4529">
        <v>3</v>
      </c>
      <c r="G4529" t="s">
        <v>152</v>
      </c>
      <c r="H4529" t="s">
        <v>153</v>
      </c>
      <c r="I4529" t="s">
        <v>153</v>
      </c>
      <c r="N4529">
        <v>44215</v>
      </c>
      <c r="O4529">
        <v>44316</v>
      </c>
      <c r="P4529" t="s">
        <v>200</v>
      </c>
      <c r="Q4529" s="3"/>
      <c r="R4529" t="s">
        <v>3910</v>
      </c>
      <c r="S4529" s="3" t="s">
        <v>162</v>
      </c>
      <c r="T4529" s="3" t="s">
        <v>162</v>
      </c>
      <c r="U4529">
        <v>1</v>
      </c>
      <c r="V4529" t="s">
        <v>391</v>
      </c>
      <c r="W4529">
        <v>1</v>
      </c>
      <c r="X4529">
        <v>15</v>
      </c>
      <c r="Y4529">
        <v>1</v>
      </c>
      <c r="Z4529" t="s">
        <v>1963</v>
      </c>
      <c r="AB4529" t="s">
        <v>398</v>
      </c>
      <c r="AD4529" s="5" t="str">
        <f>CONCATENATE(Data[[#This Row],[Days]],TEXT(Data[[#This Row],[Start Time]],"0000"),TEXT(Data[[#This Row],[End Time]],"0000"))</f>
        <v>00000000</v>
      </c>
      <c r="AE4529" s="5" t="str">
        <f>CONCATENATE(LEFT(Data[[#This Row],[Campus2]],1),Data[[#This Row],[Days]],TEXT(Data[[#This Row],[Start Time]],"0000"),TEXT(Data[[#This Row],[End Time]],"0000"))</f>
        <v>N00000000</v>
      </c>
      <c r="AF4529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529" s="5" t="str">
        <f>CONCATENATE(Data[[#This Row],[ScheduleType]],Data[[#This Row],[Days]],TEXT(Data[[#This Row],[Start Time]],"0000"),TEXT(Data[[#This Row],[End Time]],"0000"))</f>
        <v>L00000000</v>
      </c>
      <c r="AH4529" s="5" t="str">
        <f>CONCATENATE(Data[[#This Row],[ScheduleType]],LEFT(Data[[#This Row],[Campus2]],1),Data[[#This Row],[Days]],TEXT(Data[[#This Row],[Start Time]],"0000"),TEXT(Data[[#This Row],[End Time]],"0000"))</f>
        <v>LN00000000</v>
      </c>
      <c r="AI452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52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529" s="5" t="str">
        <f>IF(Data[[#This Row],[ScheduleType]]="L",Data[[#This Row],[OnGrid2]],Data[[#This Row],[OnGrid]])</f>
        <v>OffGrid</v>
      </c>
      <c r="AL4529" t="str">
        <f>VLOOKUP(Data[[#This Row],[Subject Code]],Table3[[#All],[Subject Codes]:[Contact One]],5,0)</f>
        <v>Jodie Lewis</v>
      </c>
      <c r="AM4529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52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52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52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529" s="5" t="str">
        <f>IF(Data[[#This Row],[Include2]]=Data[[#This Row],[Include]],"Match","Different")</f>
        <v>Match</v>
      </c>
      <c r="AR452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52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529" s="7" t="str">
        <f>CONCATENATE(VALUE(LEFT(Data[[#This Row],[Course Number]],1)),"00")</f>
        <v>300</v>
      </c>
      <c r="AU4529" s="7" t="str">
        <f>IFERROR(VLOOKUP(Data[[#This Row],[CRN]],Exceptions!A:B,2,0),"")</f>
        <v/>
      </c>
      <c r="AV4529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529" s="7" t="e">
        <f>Data[[#This Row],[ClassLength]]*LEN(Data[[#This Row],[Days]])</f>
        <v>#VALUE!</v>
      </c>
      <c r="AX4529" s="7" t="str">
        <f>IF(VALUE(LEFT(Data[[#This Row],[Course Number]],1))&lt;=4,"UnderGrad","Grad")</f>
        <v>UnderGrad</v>
      </c>
    </row>
    <row r="4530" spans="1:50" ht="18.75" customHeight="1" x14ac:dyDescent="0.25">
      <c r="A4530">
        <v>202101</v>
      </c>
      <c r="B4530">
        <v>12646</v>
      </c>
      <c r="C4530" t="s">
        <v>83</v>
      </c>
      <c r="D4530">
        <v>343</v>
      </c>
      <c r="E4530" t="s">
        <v>2065</v>
      </c>
      <c r="F4530">
        <v>4</v>
      </c>
      <c r="G4530" t="s">
        <v>152</v>
      </c>
      <c r="H4530" t="s">
        <v>153</v>
      </c>
      <c r="I4530" t="s">
        <v>153</v>
      </c>
      <c r="N4530">
        <v>44215</v>
      </c>
      <c r="O4530">
        <v>44316</v>
      </c>
      <c r="P4530" t="s">
        <v>200</v>
      </c>
      <c r="Q4530" s="3"/>
      <c r="R4530" t="s">
        <v>3910</v>
      </c>
      <c r="S4530" s="3" t="s">
        <v>162</v>
      </c>
      <c r="T4530" s="3" t="s">
        <v>162</v>
      </c>
      <c r="U4530">
        <v>1</v>
      </c>
      <c r="V4530" t="s">
        <v>391</v>
      </c>
      <c r="W4530">
        <v>1</v>
      </c>
      <c r="X4530">
        <v>12</v>
      </c>
      <c r="Y4530">
        <v>0</v>
      </c>
      <c r="Z4530" t="s">
        <v>1957</v>
      </c>
      <c r="AB4530" t="s">
        <v>398</v>
      </c>
      <c r="AD4530" s="5" t="str">
        <f>CONCATENATE(Data[[#This Row],[Days]],TEXT(Data[[#This Row],[Start Time]],"0000"),TEXT(Data[[#This Row],[End Time]],"0000"))</f>
        <v>00000000</v>
      </c>
      <c r="AE4530" s="5" t="str">
        <f>CONCATENATE(LEFT(Data[[#This Row],[Campus2]],1),Data[[#This Row],[Days]],TEXT(Data[[#This Row],[Start Time]],"0000"),TEXT(Data[[#This Row],[End Time]],"0000"))</f>
        <v>N00000000</v>
      </c>
      <c r="AF4530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530" s="5" t="str">
        <f>CONCATENATE(Data[[#This Row],[ScheduleType]],Data[[#This Row],[Days]],TEXT(Data[[#This Row],[Start Time]],"0000"),TEXT(Data[[#This Row],[End Time]],"0000"))</f>
        <v>L00000000</v>
      </c>
      <c r="AH4530" s="5" t="str">
        <f>CONCATENATE(Data[[#This Row],[ScheduleType]],LEFT(Data[[#This Row],[Campus2]],1),Data[[#This Row],[Days]],TEXT(Data[[#This Row],[Start Time]],"0000"),TEXT(Data[[#This Row],[End Time]],"0000"))</f>
        <v>LN00000000</v>
      </c>
      <c r="AI453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53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530" s="5" t="str">
        <f>IF(Data[[#This Row],[ScheduleType]]="L",Data[[#This Row],[OnGrid2]],Data[[#This Row],[OnGrid]])</f>
        <v>OffGrid</v>
      </c>
      <c r="AL4530" t="str">
        <f>VLOOKUP(Data[[#This Row],[Subject Code]],Table3[[#All],[Subject Codes]:[Contact One]],5,0)</f>
        <v>Jodie Lewis</v>
      </c>
      <c r="AM4530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53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53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53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530" s="5" t="str">
        <f>IF(Data[[#This Row],[Include2]]=Data[[#This Row],[Include]],"Match","Different")</f>
        <v>Match</v>
      </c>
      <c r="AR453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53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530" s="7" t="str">
        <f>CONCATENATE(VALUE(LEFT(Data[[#This Row],[Course Number]],1)),"00")</f>
        <v>300</v>
      </c>
      <c r="AU4530" s="7" t="str">
        <f>IFERROR(VLOOKUP(Data[[#This Row],[CRN]],Exceptions!A:B,2,0),"")</f>
        <v/>
      </c>
      <c r="AV4530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530" s="7" t="e">
        <f>Data[[#This Row],[ClassLength]]*LEN(Data[[#This Row],[Days]])</f>
        <v>#VALUE!</v>
      </c>
      <c r="AX4530" s="7" t="str">
        <f>IF(VALUE(LEFT(Data[[#This Row],[Course Number]],1))&lt;=4,"UnderGrad","Grad")</f>
        <v>UnderGrad</v>
      </c>
    </row>
    <row r="4531" spans="1:50" ht="18.75" customHeight="1" x14ac:dyDescent="0.25">
      <c r="A4531">
        <v>202101</v>
      </c>
      <c r="B4531">
        <v>14575</v>
      </c>
      <c r="C4531" t="s">
        <v>83</v>
      </c>
      <c r="D4531">
        <v>343</v>
      </c>
      <c r="E4531" t="s">
        <v>2065</v>
      </c>
      <c r="F4531">
        <v>7</v>
      </c>
      <c r="G4531" t="s">
        <v>152</v>
      </c>
      <c r="H4531" t="s">
        <v>153</v>
      </c>
      <c r="I4531" t="s">
        <v>153</v>
      </c>
      <c r="N4531">
        <v>44215</v>
      </c>
      <c r="O4531">
        <v>44316</v>
      </c>
      <c r="P4531" t="s">
        <v>200</v>
      </c>
      <c r="Q4531" s="3"/>
      <c r="R4531" t="s">
        <v>3910</v>
      </c>
      <c r="S4531" s="3" t="s">
        <v>162</v>
      </c>
      <c r="T4531" s="3" t="s">
        <v>162</v>
      </c>
      <c r="U4531">
        <v>1</v>
      </c>
      <c r="V4531" t="s">
        <v>391</v>
      </c>
      <c r="W4531">
        <v>1</v>
      </c>
      <c r="X4531">
        <v>6</v>
      </c>
      <c r="Y4531">
        <v>7</v>
      </c>
      <c r="Z4531" t="s">
        <v>1966</v>
      </c>
      <c r="AB4531" t="s">
        <v>398</v>
      </c>
      <c r="AD4531" s="5" t="str">
        <f>CONCATENATE(Data[[#This Row],[Days]],TEXT(Data[[#This Row],[Start Time]],"0000"),TEXT(Data[[#This Row],[End Time]],"0000"))</f>
        <v>00000000</v>
      </c>
      <c r="AE4531" s="5" t="str">
        <f>CONCATENATE(LEFT(Data[[#This Row],[Campus2]],1),Data[[#This Row],[Days]],TEXT(Data[[#This Row],[Start Time]],"0000"),TEXT(Data[[#This Row],[End Time]],"0000"))</f>
        <v>N00000000</v>
      </c>
      <c r="AF4531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531" s="5" t="str">
        <f>CONCATENATE(Data[[#This Row],[ScheduleType]],Data[[#This Row],[Days]],TEXT(Data[[#This Row],[Start Time]],"0000"),TEXT(Data[[#This Row],[End Time]],"0000"))</f>
        <v>L00000000</v>
      </c>
      <c r="AH4531" s="5" t="str">
        <f>CONCATENATE(Data[[#This Row],[ScheduleType]],LEFT(Data[[#This Row],[Campus2]],1),Data[[#This Row],[Days]],TEXT(Data[[#This Row],[Start Time]],"0000"),TEXT(Data[[#This Row],[End Time]],"0000"))</f>
        <v>LN00000000</v>
      </c>
      <c r="AI453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53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531" s="5" t="str">
        <f>IF(Data[[#This Row],[ScheduleType]]="L",Data[[#This Row],[OnGrid2]],Data[[#This Row],[OnGrid]])</f>
        <v>OffGrid</v>
      </c>
      <c r="AL4531" t="str">
        <f>VLOOKUP(Data[[#This Row],[Subject Code]],Table3[[#All],[Subject Codes]:[Contact One]],5,0)</f>
        <v>Jodie Lewis</v>
      </c>
      <c r="AM4531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53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53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53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531" s="5" t="str">
        <f>IF(Data[[#This Row],[Include2]]=Data[[#This Row],[Include]],"Match","Different")</f>
        <v>Match</v>
      </c>
      <c r="AR453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53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531" s="7" t="str">
        <f>CONCATENATE(VALUE(LEFT(Data[[#This Row],[Course Number]],1)),"00")</f>
        <v>300</v>
      </c>
      <c r="AU4531" s="7" t="str">
        <f>IFERROR(VLOOKUP(Data[[#This Row],[CRN]],Exceptions!A:B,2,0),"")</f>
        <v/>
      </c>
      <c r="AV4531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531" s="7" t="e">
        <f>Data[[#This Row],[ClassLength]]*LEN(Data[[#This Row],[Days]])</f>
        <v>#VALUE!</v>
      </c>
      <c r="AX4531" s="7" t="str">
        <f>IF(VALUE(LEFT(Data[[#This Row],[Course Number]],1))&lt;=4,"UnderGrad","Grad")</f>
        <v>UnderGrad</v>
      </c>
    </row>
    <row r="4532" spans="1:50" ht="18.75" customHeight="1" x14ac:dyDescent="0.25">
      <c r="A4532">
        <v>202101</v>
      </c>
      <c r="B4532">
        <v>15362</v>
      </c>
      <c r="C4532" t="s">
        <v>83</v>
      </c>
      <c r="D4532">
        <v>343</v>
      </c>
      <c r="E4532" t="s">
        <v>2065</v>
      </c>
      <c r="F4532">
        <v>8</v>
      </c>
      <c r="G4532" t="s">
        <v>152</v>
      </c>
      <c r="H4532" t="s">
        <v>153</v>
      </c>
      <c r="I4532" t="s">
        <v>153</v>
      </c>
      <c r="N4532">
        <v>44215</v>
      </c>
      <c r="O4532">
        <v>44316</v>
      </c>
      <c r="P4532" t="s">
        <v>200</v>
      </c>
      <c r="Q4532" s="3"/>
      <c r="R4532" t="s">
        <v>3910</v>
      </c>
      <c r="S4532" s="3" t="s">
        <v>162</v>
      </c>
      <c r="T4532" s="3" t="s">
        <v>162</v>
      </c>
      <c r="U4532">
        <v>1</v>
      </c>
      <c r="V4532" t="s">
        <v>391</v>
      </c>
      <c r="W4532">
        <v>1</v>
      </c>
      <c r="X4532">
        <v>5</v>
      </c>
      <c r="Y4532">
        <v>2</v>
      </c>
      <c r="Z4532" t="s">
        <v>1951</v>
      </c>
      <c r="AB4532" t="s">
        <v>398</v>
      </c>
      <c r="AD4532" s="5" t="str">
        <f>CONCATENATE(Data[[#This Row],[Days]],TEXT(Data[[#This Row],[Start Time]],"0000"),TEXT(Data[[#This Row],[End Time]],"0000"))</f>
        <v>00000000</v>
      </c>
      <c r="AE4532" s="5" t="str">
        <f>CONCATENATE(LEFT(Data[[#This Row],[Campus2]],1),Data[[#This Row],[Days]],TEXT(Data[[#This Row],[Start Time]],"0000"),TEXT(Data[[#This Row],[End Time]],"0000"))</f>
        <v>N00000000</v>
      </c>
      <c r="AF4532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532" s="5" t="str">
        <f>CONCATENATE(Data[[#This Row],[ScheduleType]],Data[[#This Row],[Days]],TEXT(Data[[#This Row],[Start Time]],"0000"),TEXT(Data[[#This Row],[End Time]],"0000"))</f>
        <v>L00000000</v>
      </c>
      <c r="AH4532" s="5" t="str">
        <f>CONCATENATE(Data[[#This Row],[ScheduleType]],LEFT(Data[[#This Row],[Campus2]],1),Data[[#This Row],[Days]],TEXT(Data[[#This Row],[Start Time]],"0000"),TEXT(Data[[#This Row],[End Time]],"0000"))</f>
        <v>LN00000000</v>
      </c>
      <c r="AI453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53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532" s="5" t="str">
        <f>IF(Data[[#This Row],[ScheduleType]]="L",Data[[#This Row],[OnGrid2]],Data[[#This Row],[OnGrid]])</f>
        <v>OffGrid</v>
      </c>
      <c r="AL4532" t="str">
        <f>VLOOKUP(Data[[#This Row],[Subject Code]],Table3[[#All],[Subject Codes]:[Contact One]],5,0)</f>
        <v>Jodie Lewis</v>
      </c>
      <c r="AM4532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53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53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53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532" s="5" t="str">
        <f>IF(Data[[#This Row],[Include2]]=Data[[#This Row],[Include]],"Match","Different")</f>
        <v>Match</v>
      </c>
      <c r="AR453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53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532" s="7" t="str">
        <f>CONCATENATE(VALUE(LEFT(Data[[#This Row],[Course Number]],1)),"00")</f>
        <v>300</v>
      </c>
      <c r="AU4532" s="7" t="str">
        <f>IFERROR(VLOOKUP(Data[[#This Row],[CRN]],Exceptions!A:B,2,0),"")</f>
        <v/>
      </c>
      <c r="AV4532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532" s="7" t="e">
        <f>Data[[#This Row],[ClassLength]]*LEN(Data[[#This Row],[Days]])</f>
        <v>#VALUE!</v>
      </c>
      <c r="AX4532" s="7" t="str">
        <f>IF(VALUE(LEFT(Data[[#This Row],[Course Number]],1))&lt;=4,"UnderGrad","Grad")</f>
        <v>UnderGrad</v>
      </c>
    </row>
    <row r="4533" spans="1:50" ht="18.75" customHeight="1" x14ac:dyDescent="0.25">
      <c r="A4533">
        <v>202101</v>
      </c>
      <c r="B4533">
        <v>13907</v>
      </c>
      <c r="C4533" t="s">
        <v>83</v>
      </c>
      <c r="D4533">
        <v>344</v>
      </c>
      <c r="E4533" t="s">
        <v>2066</v>
      </c>
      <c r="F4533">
        <v>1</v>
      </c>
      <c r="G4533" t="s">
        <v>152</v>
      </c>
      <c r="H4533" t="s">
        <v>153</v>
      </c>
      <c r="I4533" t="s">
        <v>153</v>
      </c>
      <c r="N4533">
        <v>44215</v>
      </c>
      <c r="O4533">
        <v>44316</v>
      </c>
      <c r="P4533" t="s">
        <v>200</v>
      </c>
      <c r="Q4533" s="3"/>
      <c r="R4533" t="s">
        <v>3910</v>
      </c>
      <c r="S4533" s="3" t="s">
        <v>162</v>
      </c>
      <c r="T4533" s="3" t="s">
        <v>162</v>
      </c>
      <c r="U4533">
        <v>1</v>
      </c>
      <c r="V4533" t="s">
        <v>391</v>
      </c>
      <c r="W4533">
        <v>1</v>
      </c>
      <c r="X4533">
        <v>10</v>
      </c>
      <c r="Y4533">
        <v>3</v>
      </c>
      <c r="Z4533" t="s">
        <v>1982</v>
      </c>
      <c r="AB4533" t="s">
        <v>398</v>
      </c>
      <c r="AD4533" s="5" t="str">
        <f>CONCATENATE(Data[[#This Row],[Days]],TEXT(Data[[#This Row],[Start Time]],"0000"),TEXT(Data[[#This Row],[End Time]],"0000"))</f>
        <v>00000000</v>
      </c>
      <c r="AE4533" s="5" t="str">
        <f>CONCATENATE(LEFT(Data[[#This Row],[Campus2]],1),Data[[#This Row],[Days]],TEXT(Data[[#This Row],[Start Time]],"0000"),TEXT(Data[[#This Row],[End Time]],"0000"))</f>
        <v>N00000000</v>
      </c>
      <c r="AF4533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533" s="5" t="str">
        <f>CONCATENATE(Data[[#This Row],[ScheduleType]],Data[[#This Row],[Days]],TEXT(Data[[#This Row],[Start Time]],"0000"),TEXT(Data[[#This Row],[End Time]],"0000"))</f>
        <v>L00000000</v>
      </c>
      <c r="AH4533" s="5" t="str">
        <f>CONCATENATE(Data[[#This Row],[ScheduleType]],LEFT(Data[[#This Row],[Campus2]],1),Data[[#This Row],[Days]],TEXT(Data[[#This Row],[Start Time]],"0000"),TEXT(Data[[#This Row],[End Time]],"0000"))</f>
        <v>LN00000000</v>
      </c>
      <c r="AI453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53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533" s="5" t="str">
        <f>IF(Data[[#This Row],[ScheduleType]]="L",Data[[#This Row],[OnGrid2]],Data[[#This Row],[OnGrid]])</f>
        <v>OffGrid</v>
      </c>
      <c r="AL4533" t="str">
        <f>VLOOKUP(Data[[#This Row],[Subject Code]],Table3[[#All],[Subject Codes]:[Contact One]],5,0)</f>
        <v>Jodie Lewis</v>
      </c>
      <c r="AM4533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53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53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53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533" s="5" t="str">
        <f>IF(Data[[#This Row],[Include2]]=Data[[#This Row],[Include]],"Match","Different")</f>
        <v>Match</v>
      </c>
      <c r="AR453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53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533" s="7" t="str">
        <f>CONCATENATE(VALUE(LEFT(Data[[#This Row],[Course Number]],1)),"00")</f>
        <v>300</v>
      </c>
      <c r="AU4533" s="7" t="str">
        <f>IFERROR(VLOOKUP(Data[[#This Row],[CRN]],Exceptions!A:B,2,0),"")</f>
        <v/>
      </c>
      <c r="AV4533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533" s="7" t="e">
        <f>Data[[#This Row],[ClassLength]]*LEN(Data[[#This Row],[Days]])</f>
        <v>#VALUE!</v>
      </c>
      <c r="AX4533" s="7" t="str">
        <f>IF(VALUE(LEFT(Data[[#This Row],[Course Number]],1))&lt;=4,"UnderGrad","Grad")</f>
        <v>UnderGrad</v>
      </c>
    </row>
    <row r="4534" spans="1:50" ht="18.75" customHeight="1" x14ac:dyDescent="0.25">
      <c r="A4534">
        <v>202101</v>
      </c>
      <c r="B4534">
        <v>14512</v>
      </c>
      <c r="C4534" t="s">
        <v>83</v>
      </c>
      <c r="D4534">
        <v>344</v>
      </c>
      <c r="E4534" t="s">
        <v>2066</v>
      </c>
      <c r="F4534">
        <v>2</v>
      </c>
      <c r="G4534" t="s">
        <v>152</v>
      </c>
      <c r="H4534" t="s">
        <v>153</v>
      </c>
      <c r="I4534" t="s">
        <v>153</v>
      </c>
      <c r="N4534">
        <v>44215</v>
      </c>
      <c r="O4534">
        <v>44316</v>
      </c>
      <c r="P4534" t="s">
        <v>200</v>
      </c>
      <c r="Q4534" s="3"/>
      <c r="R4534" t="s">
        <v>3910</v>
      </c>
      <c r="S4534" s="3" t="s">
        <v>162</v>
      </c>
      <c r="T4534" s="3" t="s">
        <v>162</v>
      </c>
      <c r="U4534">
        <v>1</v>
      </c>
      <c r="V4534" t="s">
        <v>391</v>
      </c>
      <c r="W4534">
        <v>1</v>
      </c>
      <c r="X4534">
        <v>10</v>
      </c>
      <c r="Y4534">
        <v>0</v>
      </c>
      <c r="Z4534" t="s">
        <v>1979</v>
      </c>
      <c r="AB4534" t="s">
        <v>398</v>
      </c>
      <c r="AD4534" s="5" t="str">
        <f>CONCATENATE(Data[[#This Row],[Days]],TEXT(Data[[#This Row],[Start Time]],"0000"),TEXT(Data[[#This Row],[End Time]],"0000"))</f>
        <v>00000000</v>
      </c>
      <c r="AE4534" s="5" t="str">
        <f>CONCATENATE(LEFT(Data[[#This Row],[Campus2]],1),Data[[#This Row],[Days]],TEXT(Data[[#This Row],[Start Time]],"0000"),TEXT(Data[[#This Row],[End Time]],"0000"))</f>
        <v>N00000000</v>
      </c>
      <c r="AF4534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534" s="5" t="str">
        <f>CONCATENATE(Data[[#This Row],[ScheduleType]],Data[[#This Row],[Days]],TEXT(Data[[#This Row],[Start Time]],"0000"),TEXT(Data[[#This Row],[End Time]],"0000"))</f>
        <v>L00000000</v>
      </c>
      <c r="AH4534" s="5" t="str">
        <f>CONCATENATE(Data[[#This Row],[ScheduleType]],LEFT(Data[[#This Row],[Campus2]],1),Data[[#This Row],[Days]],TEXT(Data[[#This Row],[Start Time]],"0000"),TEXT(Data[[#This Row],[End Time]],"0000"))</f>
        <v>LN00000000</v>
      </c>
      <c r="AI453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53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534" s="5" t="str">
        <f>IF(Data[[#This Row],[ScheduleType]]="L",Data[[#This Row],[OnGrid2]],Data[[#This Row],[OnGrid]])</f>
        <v>OffGrid</v>
      </c>
      <c r="AL4534" t="str">
        <f>VLOOKUP(Data[[#This Row],[Subject Code]],Table3[[#All],[Subject Codes]:[Contact One]],5,0)</f>
        <v>Jodie Lewis</v>
      </c>
      <c r="AM4534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53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53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53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534" s="5" t="str">
        <f>IF(Data[[#This Row],[Include2]]=Data[[#This Row],[Include]],"Match","Different")</f>
        <v>Match</v>
      </c>
      <c r="AR453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53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534" s="7" t="str">
        <f>CONCATENATE(VALUE(LEFT(Data[[#This Row],[Course Number]],1)),"00")</f>
        <v>300</v>
      </c>
      <c r="AU4534" s="7" t="str">
        <f>IFERROR(VLOOKUP(Data[[#This Row],[CRN]],Exceptions!A:B,2,0),"")</f>
        <v/>
      </c>
      <c r="AV4534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534" s="7" t="e">
        <f>Data[[#This Row],[ClassLength]]*LEN(Data[[#This Row],[Days]])</f>
        <v>#VALUE!</v>
      </c>
      <c r="AX4534" s="7" t="str">
        <f>IF(VALUE(LEFT(Data[[#This Row],[Course Number]],1))&lt;=4,"UnderGrad","Grad")</f>
        <v>UnderGrad</v>
      </c>
    </row>
    <row r="4535" spans="1:50" ht="18.75" customHeight="1" x14ac:dyDescent="0.25">
      <c r="A4535">
        <v>202101</v>
      </c>
      <c r="B4535">
        <v>12653</v>
      </c>
      <c r="C4535" t="s">
        <v>83</v>
      </c>
      <c r="D4535">
        <v>344</v>
      </c>
      <c r="E4535" t="s">
        <v>2066</v>
      </c>
      <c r="F4535">
        <v>3</v>
      </c>
      <c r="G4535" t="s">
        <v>152</v>
      </c>
      <c r="H4535" t="s">
        <v>153</v>
      </c>
      <c r="I4535" t="s">
        <v>153</v>
      </c>
      <c r="N4535">
        <v>44215</v>
      </c>
      <c r="O4535">
        <v>44316</v>
      </c>
      <c r="P4535" t="s">
        <v>200</v>
      </c>
      <c r="Q4535" s="3"/>
      <c r="R4535" t="s">
        <v>3910</v>
      </c>
      <c r="S4535" s="3" t="s">
        <v>162</v>
      </c>
      <c r="T4535" s="3" t="s">
        <v>162</v>
      </c>
      <c r="U4535">
        <v>1</v>
      </c>
      <c r="V4535" t="s">
        <v>391</v>
      </c>
      <c r="W4535">
        <v>1</v>
      </c>
      <c r="X4535">
        <v>25</v>
      </c>
      <c r="Y4535">
        <v>0</v>
      </c>
      <c r="Z4535" t="s">
        <v>1979</v>
      </c>
      <c r="AB4535" t="s">
        <v>398</v>
      </c>
      <c r="AD4535" s="5" t="str">
        <f>CONCATENATE(Data[[#This Row],[Days]],TEXT(Data[[#This Row],[Start Time]],"0000"),TEXT(Data[[#This Row],[End Time]],"0000"))</f>
        <v>00000000</v>
      </c>
      <c r="AE4535" s="5" t="str">
        <f>CONCATENATE(LEFT(Data[[#This Row],[Campus2]],1),Data[[#This Row],[Days]],TEXT(Data[[#This Row],[Start Time]],"0000"),TEXT(Data[[#This Row],[End Time]],"0000"))</f>
        <v>N00000000</v>
      </c>
      <c r="AF4535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535" s="5" t="str">
        <f>CONCATENATE(Data[[#This Row],[ScheduleType]],Data[[#This Row],[Days]],TEXT(Data[[#This Row],[Start Time]],"0000"),TEXT(Data[[#This Row],[End Time]],"0000"))</f>
        <v>L00000000</v>
      </c>
      <c r="AH4535" s="5" t="str">
        <f>CONCATENATE(Data[[#This Row],[ScheduleType]],LEFT(Data[[#This Row],[Campus2]],1),Data[[#This Row],[Days]],TEXT(Data[[#This Row],[Start Time]],"0000"),TEXT(Data[[#This Row],[End Time]],"0000"))</f>
        <v>LN00000000</v>
      </c>
      <c r="AI453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53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535" s="5" t="str">
        <f>IF(Data[[#This Row],[ScheduleType]]="L",Data[[#This Row],[OnGrid2]],Data[[#This Row],[OnGrid]])</f>
        <v>OffGrid</v>
      </c>
      <c r="AL4535" t="str">
        <f>VLOOKUP(Data[[#This Row],[Subject Code]],Table3[[#All],[Subject Codes]:[Contact One]],5,0)</f>
        <v>Jodie Lewis</v>
      </c>
      <c r="AM4535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53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53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53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535" s="5" t="str">
        <f>IF(Data[[#This Row],[Include2]]=Data[[#This Row],[Include]],"Match","Different")</f>
        <v>Match</v>
      </c>
      <c r="AR453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53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535" s="7" t="str">
        <f>CONCATENATE(VALUE(LEFT(Data[[#This Row],[Course Number]],1)),"00")</f>
        <v>300</v>
      </c>
      <c r="AU4535" s="7" t="str">
        <f>IFERROR(VLOOKUP(Data[[#This Row],[CRN]],Exceptions!A:B,2,0),"")</f>
        <v/>
      </c>
      <c r="AV4535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535" s="7" t="e">
        <f>Data[[#This Row],[ClassLength]]*LEN(Data[[#This Row],[Days]])</f>
        <v>#VALUE!</v>
      </c>
      <c r="AX4535" s="7" t="str">
        <f>IF(VALUE(LEFT(Data[[#This Row],[Course Number]],1))&lt;=4,"UnderGrad","Grad")</f>
        <v>UnderGrad</v>
      </c>
    </row>
    <row r="4536" spans="1:50" ht="18.75" customHeight="1" x14ac:dyDescent="0.25">
      <c r="A4536">
        <v>202101</v>
      </c>
      <c r="B4536">
        <v>15152</v>
      </c>
      <c r="C4536" t="s">
        <v>83</v>
      </c>
      <c r="D4536">
        <v>344</v>
      </c>
      <c r="E4536" t="s">
        <v>2066</v>
      </c>
      <c r="F4536">
        <v>4</v>
      </c>
      <c r="G4536" t="s">
        <v>152</v>
      </c>
      <c r="H4536" t="s">
        <v>153</v>
      </c>
      <c r="I4536" t="s">
        <v>153</v>
      </c>
      <c r="N4536">
        <v>44215</v>
      </c>
      <c r="O4536">
        <v>44316</v>
      </c>
      <c r="P4536" t="s">
        <v>200</v>
      </c>
      <c r="Q4536" s="3"/>
      <c r="R4536" t="s">
        <v>3910</v>
      </c>
      <c r="S4536" s="3" t="s">
        <v>162</v>
      </c>
      <c r="T4536" s="3" t="s">
        <v>162</v>
      </c>
      <c r="U4536">
        <v>1</v>
      </c>
      <c r="V4536" t="s">
        <v>391</v>
      </c>
      <c r="W4536">
        <v>1</v>
      </c>
      <c r="X4536">
        <v>15</v>
      </c>
      <c r="Y4536">
        <v>3</v>
      </c>
      <c r="Z4536" t="s">
        <v>1985</v>
      </c>
      <c r="AB4536" t="s">
        <v>398</v>
      </c>
      <c r="AD4536" s="5" t="str">
        <f>CONCATENATE(Data[[#This Row],[Days]],TEXT(Data[[#This Row],[Start Time]],"0000"),TEXT(Data[[#This Row],[End Time]],"0000"))</f>
        <v>00000000</v>
      </c>
      <c r="AE4536" s="5" t="str">
        <f>CONCATENATE(LEFT(Data[[#This Row],[Campus2]],1),Data[[#This Row],[Days]],TEXT(Data[[#This Row],[Start Time]],"0000"),TEXT(Data[[#This Row],[End Time]],"0000"))</f>
        <v>N00000000</v>
      </c>
      <c r="AF4536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536" s="5" t="str">
        <f>CONCATENATE(Data[[#This Row],[ScheduleType]],Data[[#This Row],[Days]],TEXT(Data[[#This Row],[Start Time]],"0000"),TEXT(Data[[#This Row],[End Time]],"0000"))</f>
        <v>L00000000</v>
      </c>
      <c r="AH4536" s="5" t="str">
        <f>CONCATENATE(Data[[#This Row],[ScheduleType]],LEFT(Data[[#This Row],[Campus2]],1),Data[[#This Row],[Days]],TEXT(Data[[#This Row],[Start Time]],"0000"),TEXT(Data[[#This Row],[End Time]],"0000"))</f>
        <v>LN00000000</v>
      </c>
      <c r="AI453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53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536" s="5" t="str">
        <f>IF(Data[[#This Row],[ScheduleType]]="L",Data[[#This Row],[OnGrid2]],Data[[#This Row],[OnGrid]])</f>
        <v>OffGrid</v>
      </c>
      <c r="AL4536" t="str">
        <f>VLOOKUP(Data[[#This Row],[Subject Code]],Table3[[#All],[Subject Codes]:[Contact One]],5,0)</f>
        <v>Jodie Lewis</v>
      </c>
      <c r="AM4536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53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53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53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536" s="5" t="str">
        <f>IF(Data[[#This Row],[Include2]]=Data[[#This Row],[Include]],"Match","Different")</f>
        <v>Match</v>
      </c>
      <c r="AR453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53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536" s="7" t="str">
        <f>CONCATENATE(VALUE(LEFT(Data[[#This Row],[Course Number]],1)),"00")</f>
        <v>300</v>
      </c>
      <c r="AU4536" s="7" t="str">
        <f>IFERROR(VLOOKUP(Data[[#This Row],[CRN]],Exceptions!A:B,2,0),"")</f>
        <v/>
      </c>
      <c r="AV4536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536" s="7" t="e">
        <f>Data[[#This Row],[ClassLength]]*LEN(Data[[#This Row],[Days]])</f>
        <v>#VALUE!</v>
      </c>
      <c r="AX4536" s="7" t="str">
        <f>IF(VALUE(LEFT(Data[[#This Row],[Course Number]],1))&lt;=4,"UnderGrad","Grad")</f>
        <v>UnderGrad</v>
      </c>
    </row>
    <row r="4537" spans="1:50" ht="18.75" customHeight="1" x14ac:dyDescent="0.25">
      <c r="A4537">
        <v>202101</v>
      </c>
      <c r="B4537">
        <v>12644</v>
      </c>
      <c r="C4537" t="s">
        <v>83</v>
      </c>
      <c r="D4537">
        <v>344</v>
      </c>
      <c r="E4537" t="s">
        <v>2066</v>
      </c>
      <c r="F4537">
        <v>5</v>
      </c>
      <c r="G4537" t="s">
        <v>152</v>
      </c>
      <c r="H4537" t="s">
        <v>153</v>
      </c>
      <c r="I4537" t="s">
        <v>153</v>
      </c>
      <c r="K4537" t="s">
        <v>207</v>
      </c>
      <c r="L4537">
        <v>1500</v>
      </c>
      <c r="M4537">
        <v>1550</v>
      </c>
      <c r="N4537">
        <v>44215</v>
      </c>
      <c r="O4537">
        <v>44316</v>
      </c>
      <c r="P4537" t="s">
        <v>200</v>
      </c>
      <c r="Q4537" s="3">
        <v>2070</v>
      </c>
      <c r="R4537" t="s">
        <v>3807</v>
      </c>
      <c r="S4537" s="3" t="s">
        <v>197</v>
      </c>
      <c r="T4537" s="3" t="s">
        <v>197</v>
      </c>
      <c r="U4537">
        <v>1</v>
      </c>
      <c r="V4537" t="s">
        <v>391</v>
      </c>
      <c r="W4537">
        <v>1</v>
      </c>
      <c r="X4537">
        <v>15</v>
      </c>
      <c r="Y4537">
        <v>1</v>
      </c>
      <c r="Z4537" t="s">
        <v>1976</v>
      </c>
      <c r="AB4537" t="s">
        <v>398</v>
      </c>
      <c r="AD4537" s="5" t="str">
        <f>CONCATENATE(Data[[#This Row],[Days]],TEXT(Data[[#This Row],[Start Time]],"0000"),TEXT(Data[[#This Row],[End Time]],"0000"))</f>
        <v>MWF15001550</v>
      </c>
      <c r="AE4537" s="5" t="str">
        <f>CONCATENATE(LEFT(Data[[#This Row],[Campus2]],1),Data[[#This Row],[Days]],TEXT(Data[[#This Row],[Start Time]],"0000"),TEXT(Data[[#This Row],[End Time]],"0000"))</f>
        <v>EMWF15001550</v>
      </c>
      <c r="AF4537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537" s="5" t="str">
        <f>CONCATENATE(Data[[#This Row],[ScheduleType]],Data[[#This Row],[Days]],TEXT(Data[[#This Row],[Start Time]],"0000"),TEXT(Data[[#This Row],[End Time]],"0000"))</f>
        <v>LMWF15001550</v>
      </c>
      <c r="AH4537" s="5" t="str">
        <f>CONCATENATE(Data[[#This Row],[ScheduleType]],LEFT(Data[[#This Row],[Campus2]],1),Data[[#This Row],[Days]],TEXT(Data[[#This Row],[Start Time]],"0000"),TEXT(Data[[#This Row],[End Time]],"0000"))</f>
        <v>LEMWF15001550</v>
      </c>
      <c r="AI453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453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4537" s="5" t="str">
        <f>IF(Data[[#This Row],[ScheduleType]]="L",Data[[#This Row],[OnGrid2]],Data[[#This Row],[OnGrid]])</f>
        <v>OnGrid</v>
      </c>
      <c r="AL4537" t="str">
        <f>VLOOKUP(Data[[#This Row],[Subject Code]],Table3[[#All],[Subject Codes]:[Contact One]],5,0)</f>
        <v>Jodie Lewis</v>
      </c>
      <c r="AM4537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53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53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53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537" s="5" t="str">
        <f>IF(Data[[#This Row],[Include2]]=Data[[#This Row],[Include]],"Match","Different")</f>
        <v>Match</v>
      </c>
      <c r="AR453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453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4537" s="7" t="str">
        <f>CONCATENATE(VALUE(LEFT(Data[[#This Row],[Course Number]],1)),"00")</f>
        <v>300</v>
      </c>
      <c r="AU4537" s="7" t="str">
        <f>IFERROR(VLOOKUP(Data[[#This Row],[CRN]],Exceptions!A:B,2,0),"")</f>
        <v/>
      </c>
      <c r="AV4537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4537" s="7">
        <f>Data[[#This Row],[ClassLength]]*LEN(Data[[#This Row],[Days]])</f>
        <v>149.99999999999994</v>
      </c>
      <c r="AX4537" s="7" t="str">
        <f>IF(VALUE(LEFT(Data[[#This Row],[Course Number]],1))&lt;=4,"UnderGrad","Grad")</f>
        <v>UnderGrad</v>
      </c>
    </row>
    <row r="4538" spans="1:50" ht="18.75" customHeight="1" x14ac:dyDescent="0.25">
      <c r="A4538">
        <v>202101</v>
      </c>
      <c r="B4538">
        <v>18413</v>
      </c>
      <c r="C4538" t="s">
        <v>83</v>
      </c>
      <c r="D4538">
        <v>344</v>
      </c>
      <c r="E4538" t="s">
        <v>2066</v>
      </c>
      <c r="F4538">
        <v>6</v>
      </c>
      <c r="G4538" t="s">
        <v>152</v>
      </c>
      <c r="H4538" t="s">
        <v>153</v>
      </c>
      <c r="I4538" t="s">
        <v>153</v>
      </c>
      <c r="N4538">
        <v>44215</v>
      </c>
      <c r="O4538">
        <v>44316</v>
      </c>
      <c r="P4538" t="s">
        <v>200</v>
      </c>
      <c r="Q4538" s="3"/>
      <c r="R4538" t="s">
        <v>3910</v>
      </c>
      <c r="S4538" s="3" t="s">
        <v>162</v>
      </c>
      <c r="T4538" s="3" t="s">
        <v>162</v>
      </c>
      <c r="U4538">
        <v>1</v>
      </c>
      <c r="V4538" t="s">
        <v>391</v>
      </c>
      <c r="W4538">
        <v>1</v>
      </c>
      <c r="X4538">
        <v>5</v>
      </c>
      <c r="Y4538">
        <v>5</v>
      </c>
      <c r="Z4538" t="s">
        <v>1982</v>
      </c>
      <c r="AB4538" t="s">
        <v>398</v>
      </c>
      <c r="AD4538" s="5" t="str">
        <f>CONCATENATE(Data[[#This Row],[Days]],TEXT(Data[[#This Row],[Start Time]],"0000"),TEXT(Data[[#This Row],[End Time]],"0000"))</f>
        <v>00000000</v>
      </c>
      <c r="AE4538" s="5" t="str">
        <f>CONCATENATE(LEFT(Data[[#This Row],[Campus2]],1),Data[[#This Row],[Days]],TEXT(Data[[#This Row],[Start Time]],"0000"),TEXT(Data[[#This Row],[End Time]],"0000"))</f>
        <v>N00000000</v>
      </c>
      <c r="AF4538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538" s="5" t="str">
        <f>CONCATENATE(Data[[#This Row],[ScheduleType]],Data[[#This Row],[Days]],TEXT(Data[[#This Row],[Start Time]],"0000"),TEXT(Data[[#This Row],[End Time]],"0000"))</f>
        <v>L00000000</v>
      </c>
      <c r="AH4538" s="5" t="str">
        <f>CONCATENATE(Data[[#This Row],[ScheduleType]],LEFT(Data[[#This Row],[Campus2]],1),Data[[#This Row],[Days]],TEXT(Data[[#This Row],[Start Time]],"0000"),TEXT(Data[[#This Row],[End Time]],"0000"))</f>
        <v>LN00000000</v>
      </c>
      <c r="AI453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53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538" s="5" t="str">
        <f>IF(Data[[#This Row],[ScheduleType]]="L",Data[[#This Row],[OnGrid2]],Data[[#This Row],[OnGrid]])</f>
        <v>OffGrid</v>
      </c>
      <c r="AL4538" t="str">
        <f>VLOOKUP(Data[[#This Row],[Subject Code]],Table3[[#All],[Subject Codes]:[Contact One]],5,0)</f>
        <v>Jodie Lewis</v>
      </c>
      <c r="AM4538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53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53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53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538" s="5" t="str">
        <f>IF(Data[[#This Row],[Include2]]=Data[[#This Row],[Include]],"Match","Different")</f>
        <v>Match</v>
      </c>
      <c r="AR453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53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538" s="7" t="str">
        <f>CONCATENATE(VALUE(LEFT(Data[[#This Row],[Course Number]],1)),"00")</f>
        <v>300</v>
      </c>
      <c r="AU4538" s="7" t="str">
        <f>IFERROR(VLOOKUP(Data[[#This Row],[CRN]],Exceptions!A:B,2,0),"")</f>
        <v/>
      </c>
      <c r="AV4538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538" s="7" t="e">
        <f>Data[[#This Row],[ClassLength]]*LEN(Data[[#This Row],[Days]])</f>
        <v>#VALUE!</v>
      </c>
      <c r="AX4538" s="7" t="str">
        <f>IF(VALUE(LEFT(Data[[#This Row],[Course Number]],1))&lt;=4,"UnderGrad","Grad")</f>
        <v>UnderGrad</v>
      </c>
    </row>
    <row r="4539" spans="1:50" ht="18.75" customHeight="1" x14ac:dyDescent="0.25">
      <c r="A4539">
        <v>202101</v>
      </c>
      <c r="B4539">
        <v>18417</v>
      </c>
      <c r="C4539" t="s">
        <v>83</v>
      </c>
      <c r="D4539">
        <v>346</v>
      </c>
      <c r="E4539" t="s">
        <v>6374</v>
      </c>
      <c r="F4539">
        <v>1</v>
      </c>
      <c r="G4539" t="s">
        <v>152</v>
      </c>
      <c r="H4539" t="s">
        <v>153</v>
      </c>
      <c r="I4539" t="s">
        <v>153</v>
      </c>
      <c r="N4539">
        <v>44215</v>
      </c>
      <c r="O4539">
        <v>44316</v>
      </c>
      <c r="P4539" t="s">
        <v>200</v>
      </c>
      <c r="Q4539" s="3"/>
      <c r="R4539" t="s">
        <v>3910</v>
      </c>
      <c r="S4539" s="3" t="s">
        <v>162</v>
      </c>
      <c r="T4539" s="3" t="s">
        <v>162</v>
      </c>
      <c r="U4539">
        <v>1</v>
      </c>
      <c r="V4539" t="s">
        <v>391</v>
      </c>
      <c r="W4539">
        <v>1</v>
      </c>
      <c r="X4539">
        <v>5</v>
      </c>
      <c r="Y4539">
        <v>0</v>
      </c>
      <c r="Z4539" t="s">
        <v>2027</v>
      </c>
      <c r="AA4539">
        <v>1</v>
      </c>
      <c r="AB4539">
        <v>1</v>
      </c>
      <c r="AD4539" s="5" t="str">
        <f>CONCATENATE(Data[[#This Row],[Days]],TEXT(Data[[#This Row],[Start Time]],"0000"),TEXT(Data[[#This Row],[End Time]],"0000"))</f>
        <v>00000000</v>
      </c>
      <c r="AE4539" s="5" t="str">
        <f>CONCATENATE(LEFT(Data[[#This Row],[Campus2]],1),Data[[#This Row],[Days]],TEXT(Data[[#This Row],[Start Time]],"0000"),TEXT(Data[[#This Row],[End Time]],"0000"))</f>
        <v>N00000000</v>
      </c>
      <c r="AF4539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539" s="5" t="str">
        <f>CONCATENATE(Data[[#This Row],[ScheduleType]],Data[[#This Row],[Days]],TEXT(Data[[#This Row],[Start Time]],"0000"),TEXT(Data[[#This Row],[End Time]],"0000"))</f>
        <v>L00000000</v>
      </c>
      <c r="AH4539" s="5" t="str">
        <f>CONCATENATE(Data[[#This Row],[ScheduleType]],LEFT(Data[[#This Row],[Campus2]],1),Data[[#This Row],[Days]],TEXT(Data[[#This Row],[Start Time]],"0000"),TEXT(Data[[#This Row],[End Time]],"0000"))</f>
        <v>LN00000000</v>
      </c>
      <c r="AI453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53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539" s="5" t="str">
        <f>IF(Data[[#This Row],[ScheduleType]]="L",Data[[#This Row],[OnGrid2]],Data[[#This Row],[OnGrid]])</f>
        <v>OffGrid</v>
      </c>
      <c r="AL4539" t="str">
        <f>VLOOKUP(Data[[#This Row],[Subject Code]],Table3[[#All],[Subject Codes]:[Contact One]],5,0)</f>
        <v>Jodie Lewis</v>
      </c>
      <c r="AM4539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53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53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53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539" s="5" t="str">
        <f>IF(Data[[#This Row],[Include2]]=Data[[#This Row],[Include]],"Match","Different")</f>
        <v>Match</v>
      </c>
      <c r="AR453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53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539" s="7" t="str">
        <f>CONCATENATE(VALUE(LEFT(Data[[#This Row],[Course Number]],1)),"00")</f>
        <v>300</v>
      </c>
      <c r="AU4539" s="7" t="str">
        <f>IFERROR(VLOOKUP(Data[[#This Row],[CRN]],Exceptions!A:B,2,0),"")</f>
        <v/>
      </c>
      <c r="AV4539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539" s="7" t="e">
        <f>Data[[#This Row],[ClassLength]]*LEN(Data[[#This Row],[Days]])</f>
        <v>#VALUE!</v>
      </c>
      <c r="AX4539" s="7" t="str">
        <f>IF(VALUE(LEFT(Data[[#This Row],[Course Number]],1))&lt;=4,"UnderGrad","Grad")</f>
        <v>UnderGrad</v>
      </c>
    </row>
    <row r="4540" spans="1:50" ht="18.75" customHeight="1" x14ac:dyDescent="0.25">
      <c r="A4540">
        <v>202101</v>
      </c>
      <c r="B4540">
        <v>13619</v>
      </c>
      <c r="C4540" t="s">
        <v>83</v>
      </c>
      <c r="D4540">
        <v>349</v>
      </c>
      <c r="E4540" t="s">
        <v>2067</v>
      </c>
      <c r="F4540">
        <v>1</v>
      </c>
      <c r="G4540" t="s">
        <v>152</v>
      </c>
      <c r="H4540" t="s">
        <v>153</v>
      </c>
      <c r="I4540" t="s">
        <v>153</v>
      </c>
      <c r="N4540">
        <v>44215</v>
      </c>
      <c r="O4540">
        <v>44316</v>
      </c>
      <c r="P4540" t="s">
        <v>200</v>
      </c>
      <c r="Q4540" s="3"/>
      <c r="R4540" t="s">
        <v>3910</v>
      </c>
      <c r="S4540" s="3" t="s">
        <v>162</v>
      </c>
      <c r="T4540" s="3" t="s">
        <v>162</v>
      </c>
      <c r="U4540">
        <v>1</v>
      </c>
      <c r="V4540" t="s">
        <v>391</v>
      </c>
      <c r="W4540">
        <v>1</v>
      </c>
      <c r="X4540">
        <v>6</v>
      </c>
      <c r="Y4540">
        <v>0</v>
      </c>
      <c r="Z4540" t="s">
        <v>1992</v>
      </c>
      <c r="AB4540" t="s">
        <v>398</v>
      </c>
      <c r="AD4540" s="5" t="str">
        <f>CONCATENATE(Data[[#This Row],[Days]],TEXT(Data[[#This Row],[Start Time]],"0000"),TEXT(Data[[#This Row],[End Time]],"0000"))</f>
        <v>00000000</v>
      </c>
      <c r="AE4540" s="5" t="str">
        <f>CONCATENATE(LEFT(Data[[#This Row],[Campus2]],1),Data[[#This Row],[Days]],TEXT(Data[[#This Row],[Start Time]],"0000"),TEXT(Data[[#This Row],[End Time]],"0000"))</f>
        <v>N00000000</v>
      </c>
      <c r="AF4540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540" s="5" t="str">
        <f>CONCATENATE(Data[[#This Row],[ScheduleType]],Data[[#This Row],[Days]],TEXT(Data[[#This Row],[Start Time]],"0000"),TEXT(Data[[#This Row],[End Time]],"0000"))</f>
        <v>L00000000</v>
      </c>
      <c r="AH4540" s="5" t="str">
        <f>CONCATENATE(Data[[#This Row],[ScheduleType]],LEFT(Data[[#This Row],[Campus2]],1),Data[[#This Row],[Days]],TEXT(Data[[#This Row],[Start Time]],"0000"),TEXT(Data[[#This Row],[End Time]],"0000"))</f>
        <v>LN00000000</v>
      </c>
      <c r="AI454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54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540" s="5" t="str">
        <f>IF(Data[[#This Row],[ScheduleType]]="L",Data[[#This Row],[OnGrid2]],Data[[#This Row],[OnGrid]])</f>
        <v>OffGrid</v>
      </c>
      <c r="AL4540" t="str">
        <f>VLOOKUP(Data[[#This Row],[Subject Code]],Table3[[#All],[Subject Codes]:[Contact One]],5,0)</f>
        <v>Jodie Lewis</v>
      </c>
      <c r="AM4540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54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54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54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540" s="5" t="str">
        <f>IF(Data[[#This Row],[Include2]]=Data[[#This Row],[Include]],"Match","Different")</f>
        <v>Match</v>
      </c>
      <c r="AR454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54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540" s="7" t="str">
        <f>CONCATENATE(VALUE(LEFT(Data[[#This Row],[Course Number]],1)),"00")</f>
        <v>300</v>
      </c>
      <c r="AU4540" s="7" t="str">
        <f>IFERROR(VLOOKUP(Data[[#This Row],[CRN]],Exceptions!A:B,2,0),"")</f>
        <v/>
      </c>
      <c r="AV4540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540" s="7" t="e">
        <f>Data[[#This Row],[ClassLength]]*LEN(Data[[#This Row],[Days]])</f>
        <v>#VALUE!</v>
      </c>
      <c r="AX4540" s="7" t="str">
        <f>IF(VALUE(LEFT(Data[[#This Row],[Course Number]],1))&lt;=4,"UnderGrad","Grad")</f>
        <v>UnderGrad</v>
      </c>
    </row>
    <row r="4541" spans="1:50" ht="18.75" customHeight="1" x14ac:dyDescent="0.25">
      <c r="A4541">
        <v>202101</v>
      </c>
      <c r="B4541">
        <v>13896</v>
      </c>
      <c r="C4541" t="s">
        <v>83</v>
      </c>
      <c r="D4541">
        <v>349</v>
      </c>
      <c r="E4541" t="s">
        <v>2067</v>
      </c>
      <c r="F4541">
        <v>2</v>
      </c>
      <c r="G4541" t="s">
        <v>152</v>
      </c>
      <c r="H4541" t="s">
        <v>153</v>
      </c>
      <c r="I4541" t="s">
        <v>153</v>
      </c>
      <c r="N4541">
        <v>44215</v>
      </c>
      <c r="O4541">
        <v>44316</v>
      </c>
      <c r="P4541" t="s">
        <v>200</v>
      </c>
      <c r="Q4541" s="3"/>
      <c r="R4541" t="s">
        <v>3910</v>
      </c>
      <c r="S4541" s="3" t="s">
        <v>162</v>
      </c>
      <c r="T4541" s="3" t="s">
        <v>162</v>
      </c>
      <c r="U4541">
        <v>1</v>
      </c>
      <c r="V4541" t="s">
        <v>391</v>
      </c>
      <c r="W4541">
        <v>1</v>
      </c>
      <c r="X4541">
        <v>8</v>
      </c>
      <c r="Y4541">
        <v>2</v>
      </c>
      <c r="Z4541" t="s">
        <v>2128</v>
      </c>
      <c r="AB4541" t="s">
        <v>398</v>
      </c>
      <c r="AD4541" s="5" t="str">
        <f>CONCATENATE(Data[[#This Row],[Days]],TEXT(Data[[#This Row],[Start Time]],"0000"),TEXT(Data[[#This Row],[End Time]],"0000"))</f>
        <v>00000000</v>
      </c>
      <c r="AE4541" s="5" t="str">
        <f>CONCATENATE(LEFT(Data[[#This Row],[Campus2]],1),Data[[#This Row],[Days]],TEXT(Data[[#This Row],[Start Time]],"0000"),TEXT(Data[[#This Row],[End Time]],"0000"))</f>
        <v>N00000000</v>
      </c>
      <c r="AF4541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541" s="5" t="str">
        <f>CONCATENATE(Data[[#This Row],[ScheduleType]],Data[[#This Row],[Days]],TEXT(Data[[#This Row],[Start Time]],"0000"),TEXT(Data[[#This Row],[End Time]],"0000"))</f>
        <v>L00000000</v>
      </c>
      <c r="AH4541" s="5" t="str">
        <f>CONCATENATE(Data[[#This Row],[ScheduleType]],LEFT(Data[[#This Row],[Campus2]],1),Data[[#This Row],[Days]],TEXT(Data[[#This Row],[Start Time]],"0000"),TEXT(Data[[#This Row],[End Time]],"0000"))</f>
        <v>LN00000000</v>
      </c>
      <c r="AI454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54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541" s="5" t="str">
        <f>IF(Data[[#This Row],[ScheduleType]]="L",Data[[#This Row],[OnGrid2]],Data[[#This Row],[OnGrid]])</f>
        <v>OffGrid</v>
      </c>
      <c r="AL4541" t="str">
        <f>VLOOKUP(Data[[#This Row],[Subject Code]],Table3[[#All],[Subject Codes]:[Contact One]],5,0)</f>
        <v>Jodie Lewis</v>
      </c>
      <c r="AM4541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54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54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54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541" s="5" t="str">
        <f>IF(Data[[#This Row],[Include2]]=Data[[#This Row],[Include]],"Match","Different")</f>
        <v>Match</v>
      </c>
      <c r="AR454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54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541" s="7" t="str">
        <f>CONCATENATE(VALUE(LEFT(Data[[#This Row],[Course Number]],1)),"00")</f>
        <v>300</v>
      </c>
      <c r="AU4541" s="7" t="str">
        <f>IFERROR(VLOOKUP(Data[[#This Row],[CRN]],Exceptions!A:B,2,0),"")</f>
        <v/>
      </c>
      <c r="AV4541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541" s="7" t="e">
        <f>Data[[#This Row],[ClassLength]]*LEN(Data[[#This Row],[Days]])</f>
        <v>#VALUE!</v>
      </c>
      <c r="AX4541" s="7" t="str">
        <f>IF(VALUE(LEFT(Data[[#This Row],[Course Number]],1))&lt;=4,"UnderGrad","Grad")</f>
        <v>UnderGrad</v>
      </c>
    </row>
    <row r="4542" spans="1:50" ht="18.75" customHeight="1" x14ac:dyDescent="0.25">
      <c r="A4542">
        <v>202101</v>
      </c>
      <c r="B4542">
        <v>12655</v>
      </c>
      <c r="C4542" t="s">
        <v>83</v>
      </c>
      <c r="D4542" t="s">
        <v>4687</v>
      </c>
      <c r="E4542" t="s">
        <v>2067</v>
      </c>
      <c r="F4542">
        <v>1</v>
      </c>
      <c r="G4542" t="s">
        <v>152</v>
      </c>
      <c r="H4542" t="s">
        <v>153</v>
      </c>
      <c r="I4542" t="s">
        <v>153</v>
      </c>
      <c r="N4542">
        <v>44215</v>
      </c>
      <c r="O4542">
        <v>44316</v>
      </c>
      <c r="P4542" t="s">
        <v>200</v>
      </c>
      <c r="Q4542" s="3"/>
      <c r="R4542" t="s">
        <v>3910</v>
      </c>
      <c r="S4542" s="3" t="s">
        <v>162</v>
      </c>
      <c r="T4542" s="3" t="s">
        <v>162</v>
      </c>
      <c r="U4542">
        <v>1</v>
      </c>
      <c r="V4542" t="s">
        <v>391</v>
      </c>
      <c r="W4542">
        <v>1</v>
      </c>
      <c r="X4542">
        <v>20</v>
      </c>
      <c r="Y4542">
        <v>0</v>
      </c>
      <c r="Z4542" t="s">
        <v>1951</v>
      </c>
      <c r="AB4542" t="s">
        <v>398</v>
      </c>
      <c r="AD4542" s="5" t="str">
        <f>CONCATENATE(Data[[#This Row],[Days]],TEXT(Data[[#This Row],[Start Time]],"0000"),TEXT(Data[[#This Row],[End Time]],"0000"))</f>
        <v>00000000</v>
      </c>
      <c r="AE4542" s="5" t="str">
        <f>CONCATENATE(LEFT(Data[[#This Row],[Campus2]],1),Data[[#This Row],[Days]],TEXT(Data[[#This Row],[Start Time]],"0000"),TEXT(Data[[#This Row],[End Time]],"0000"))</f>
        <v>N00000000</v>
      </c>
      <c r="AF4542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542" s="5" t="str">
        <f>CONCATENATE(Data[[#This Row],[ScheduleType]],Data[[#This Row],[Days]],TEXT(Data[[#This Row],[Start Time]],"0000"),TEXT(Data[[#This Row],[End Time]],"0000"))</f>
        <v>L00000000</v>
      </c>
      <c r="AH4542" s="5" t="str">
        <f>CONCATENATE(Data[[#This Row],[ScheduleType]],LEFT(Data[[#This Row],[Campus2]],1),Data[[#This Row],[Days]],TEXT(Data[[#This Row],[Start Time]],"0000"),TEXT(Data[[#This Row],[End Time]],"0000"))</f>
        <v>LN00000000</v>
      </c>
      <c r="AI454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54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542" s="5" t="str">
        <f>IF(Data[[#This Row],[ScheduleType]]="L",Data[[#This Row],[OnGrid2]],Data[[#This Row],[OnGrid]])</f>
        <v>OffGrid</v>
      </c>
      <c r="AL4542" t="str">
        <f>VLOOKUP(Data[[#This Row],[Subject Code]],Table3[[#All],[Subject Codes]:[Contact One]],5,0)</f>
        <v>Jodie Lewis</v>
      </c>
      <c r="AM4542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54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54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54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542" s="5" t="str">
        <f>IF(Data[[#This Row],[Include2]]=Data[[#This Row],[Include]],"Match","Different")</f>
        <v>Match</v>
      </c>
      <c r="AR454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54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542" s="7" t="str">
        <f>CONCATENATE(VALUE(LEFT(Data[[#This Row],[Course Number]],1)),"00")</f>
        <v>300</v>
      </c>
      <c r="AU4542" s="7" t="str">
        <f>IFERROR(VLOOKUP(Data[[#This Row],[CRN]],Exceptions!A:B,2,0),"")</f>
        <v/>
      </c>
      <c r="AV4542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542" s="7" t="e">
        <f>Data[[#This Row],[ClassLength]]*LEN(Data[[#This Row],[Days]])</f>
        <v>#VALUE!</v>
      </c>
      <c r="AX4542" s="7" t="str">
        <f>IF(VALUE(LEFT(Data[[#This Row],[Course Number]],1))&lt;=4,"UnderGrad","Grad")</f>
        <v>UnderGrad</v>
      </c>
    </row>
    <row r="4543" spans="1:50" ht="18.75" customHeight="1" x14ac:dyDescent="0.25">
      <c r="A4543">
        <v>202101</v>
      </c>
      <c r="B4543">
        <v>12654</v>
      </c>
      <c r="C4543" t="s">
        <v>83</v>
      </c>
      <c r="D4543">
        <v>352</v>
      </c>
      <c r="E4543" t="s">
        <v>2068</v>
      </c>
      <c r="F4543">
        <v>1</v>
      </c>
      <c r="G4543" t="s">
        <v>152</v>
      </c>
      <c r="H4543" t="s">
        <v>153</v>
      </c>
      <c r="I4543" t="s">
        <v>153</v>
      </c>
      <c r="K4543" t="s">
        <v>2069</v>
      </c>
      <c r="L4543">
        <v>1500</v>
      </c>
      <c r="M4543">
        <v>1550</v>
      </c>
      <c r="N4543">
        <v>44215</v>
      </c>
      <c r="O4543">
        <v>44316</v>
      </c>
      <c r="P4543" t="s">
        <v>200</v>
      </c>
      <c r="Q4543" s="3">
        <v>2095</v>
      </c>
      <c r="R4543" t="s">
        <v>4658</v>
      </c>
      <c r="S4543" s="3" t="s">
        <v>197</v>
      </c>
      <c r="T4543" s="3" t="s">
        <v>197</v>
      </c>
      <c r="U4543">
        <v>1</v>
      </c>
      <c r="V4543" t="s">
        <v>391</v>
      </c>
      <c r="W4543">
        <v>1</v>
      </c>
      <c r="X4543">
        <v>30</v>
      </c>
      <c r="Y4543">
        <v>8</v>
      </c>
      <c r="Z4543" t="s">
        <v>1946</v>
      </c>
      <c r="AB4543" t="s">
        <v>398</v>
      </c>
      <c r="AD4543" s="5" t="str">
        <f>CONCATENATE(Data[[#This Row],[Days]],TEXT(Data[[#This Row],[Start Time]],"0000"),TEXT(Data[[#This Row],[End Time]],"0000"))</f>
        <v>MTW15001550</v>
      </c>
      <c r="AE4543" s="5" t="str">
        <f>CONCATENATE(LEFT(Data[[#This Row],[Campus2]],1),Data[[#This Row],[Days]],TEXT(Data[[#This Row],[Start Time]],"0000"),TEXT(Data[[#This Row],[End Time]],"0000"))</f>
        <v>EMTW15001550</v>
      </c>
      <c r="AF4543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543" s="5" t="str">
        <f>CONCATENATE(Data[[#This Row],[ScheduleType]],Data[[#This Row],[Days]],TEXT(Data[[#This Row],[Start Time]],"0000"),TEXT(Data[[#This Row],[End Time]],"0000"))</f>
        <v>LMTW15001550</v>
      </c>
      <c r="AH4543" s="5" t="str">
        <f>CONCATENATE(Data[[#This Row],[ScheduleType]],LEFT(Data[[#This Row],[Campus2]],1),Data[[#This Row],[Days]],TEXT(Data[[#This Row],[Start Time]],"0000"),TEXT(Data[[#This Row],[End Time]],"0000"))</f>
        <v>LEMTW15001550</v>
      </c>
      <c r="AI454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54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543" s="5" t="str">
        <f>IF(Data[[#This Row],[ScheduleType]]="L",Data[[#This Row],[OnGrid2]],Data[[#This Row],[OnGrid]])</f>
        <v>OffGrid</v>
      </c>
      <c r="AL4543" t="str">
        <f>VLOOKUP(Data[[#This Row],[Subject Code]],Table3[[#All],[Subject Codes]:[Contact One]],5,0)</f>
        <v>Jodie Lewis</v>
      </c>
      <c r="AM4543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54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54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454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4543" s="5" t="str">
        <f>IF(Data[[#This Row],[Include2]]=Data[[#This Row],[Include]],"Match","Different")</f>
        <v>Match</v>
      </c>
      <c r="AR454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454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4543" s="7" t="str">
        <f>CONCATENATE(VALUE(LEFT(Data[[#This Row],[Course Number]],1)),"00")</f>
        <v>300</v>
      </c>
      <c r="AU4543" s="7" t="str">
        <f>IFERROR(VLOOKUP(Data[[#This Row],[CRN]],Exceptions!A:B,2,0),"")</f>
        <v/>
      </c>
      <c r="AV4543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4543" s="7">
        <f>Data[[#This Row],[ClassLength]]*LEN(Data[[#This Row],[Days]])</f>
        <v>149.99999999999994</v>
      </c>
      <c r="AX4543" s="7" t="str">
        <f>IF(VALUE(LEFT(Data[[#This Row],[Course Number]],1))&lt;=4,"UnderGrad","Grad")</f>
        <v>UnderGrad</v>
      </c>
    </row>
    <row r="4544" spans="1:50" ht="18.75" customHeight="1" x14ac:dyDescent="0.25">
      <c r="A4544">
        <v>202101</v>
      </c>
      <c r="B4544">
        <v>12490</v>
      </c>
      <c r="C4544" t="s">
        <v>83</v>
      </c>
      <c r="D4544" t="s">
        <v>4688</v>
      </c>
      <c r="E4544" t="s">
        <v>4689</v>
      </c>
      <c r="F4544">
        <v>1</v>
      </c>
      <c r="G4544" t="s">
        <v>152</v>
      </c>
      <c r="H4544" t="s">
        <v>153</v>
      </c>
      <c r="I4544" t="s">
        <v>153</v>
      </c>
      <c r="N4544">
        <v>44215</v>
      </c>
      <c r="O4544">
        <v>44316</v>
      </c>
      <c r="P4544" t="s">
        <v>200</v>
      </c>
      <c r="Q4544" s="3"/>
      <c r="R4544" t="s">
        <v>3910</v>
      </c>
      <c r="S4544" s="3" t="s">
        <v>162</v>
      </c>
      <c r="T4544" s="3" t="s">
        <v>162</v>
      </c>
      <c r="U4544">
        <v>1</v>
      </c>
      <c r="V4544" t="s">
        <v>391</v>
      </c>
      <c r="W4544">
        <v>1</v>
      </c>
      <c r="X4544">
        <v>30</v>
      </c>
      <c r="Y4544">
        <v>1</v>
      </c>
      <c r="Z4544" t="s">
        <v>397</v>
      </c>
      <c r="AB4544" t="s">
        <v>398</v>
      </c>
      <c r="AD4544" s="5" t="str">
        <f>CONCATENATE(Data[[#This Row],[Days]],TEXT(Data[[#This Row],[Start Time]],"0000"),TEXT(Data[[#This Row],[End Time]],"0000"))</f>
        <v>00000000</v>
      </c>
      <c r="AE4544" s="5" t="str">
        <f>CONCATENATE(LEFT(Data[[#This Row],[Campus2]],1),Data[[#This Row],[Days]],TEXT(Data[[#This Row],[Start Time]],"0000"),TEXT(Data[[#This Row],[End Time]],"0000"))</f>
        <v>N00000000</v>
      </c>
      <c r="AF4544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544" s="5" t="str">
        <f>CONCATENATE(Data[[#This Row],[ScheduleType]],Data[[#This Row],[Days]],TEXT(Data[[#This Row],[Start Time]],"0000"),TEXT(Data[[#This Row],[End Time]],"0000"))</f>
        <v>L00000000</v>
      </c>
      <c r="AH4544" s="5" t="str">
        <f>CONCATENATE(Data[[#This Row],[ScheduleType]],LEFT(Data[[#This Row],[Campus2]],1),Data[[#This Row],[Days]],TEXT(Data[[#This Row],[Start Time]],"0000"),TEXT(Data[[#This Row],[End Time]],"0000"))</f>
        <v>LN00000000</v>
      </c>
      <c r="AI454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54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544" s="5" t="str">
        <f>IF(Data[[#This Row],[ScheduleType]]="L",Data[[#This Row],[OnGrid2]],Data[[#This Row],[OnGrid]])</f>
        <v>OffGrid</v>
      </c>
      <c r="AL4544" t="str">
        <f>VLOOKUP(Data[[#This Row],[Subject Code]],Table3[[#All],[Subject Codes]:[Contact One]],5,0)</f>
        <v>Jodie Lewis</v>
      </c>
      <c r="AM4544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54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54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54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544" s="5" t="str">
        <f>IF(Data[[#This Row],[Include2]]=Data[[#This Row],[Include]],"Match","Different")</f>
        <v>Match</v>
      </c>
      <c r="AR454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54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544" s="7" t="str">
        <f>CONCATENATE(VALUE(LEFT(Data[[#This Row],[Course Number]],1)),"00")</f>
        <v>300</v>
      </c>
      <c r="AU4544" s="7" t="str">
        <f>IFERROR(VLOOKUP(Data[[#This Row],[CRN]],Exceptions!A:B,2,0),"")</f>
        <v/>
      </c>
      <c r="AV4544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544" s="7" t="e">
        <f>Data[[#This Row],[ClassLength]]*LEN(Data[[#This Row],[Days]])</f>
        <v>#VALUE!</v>
      </c>
      <c r="AX4544" s="7" t="str">
        <f>IF(VALUE(LEFT(Data[[#This Row],[Course Number]],1))&lt;=4,"UnderGrad","Grad")</f>
        <v>UnderGrad</v>
      </c>
    </row>
    <row r="4545" spans="1:50" ht="18.75" customHeight="1" x14ac:dyDescent="0.25">
      <c r="A4545">
        <v>202101</v>
      </c>
      <c r="B4545">
        <v>12491</v>
      </c>
      <c r="C4545" t="s">
        <v>83</v>
      </c>
      <c r="D4545" t="s">
        <v>2070</v>
      </c>
      <c r="E4545" t="s">
        <v>2071</v>
      </c>
      <c r="F4545">
        <v>1</v>
      </c>
      <c r="G4545" t="s">
        <v>152</v>
      </c>
      <c r="H4545" t="s">
        <v>153</v>
      </c>
      <c r="I4545" t="s">
        <v>153</v>
      </c>
      <c r="N4545">
        <v>44215</v>
      </c>
      <c r="O4545">
        <v>44316</v>
      </c>
      <c r="P4545" t="s">
        <v>200</v>
      </c>
      <c r="Q4545" s="3"/>
      <c r="R4545" t="s">
        <v>3910</v>
      </c>
      <c r="S4545" s="3" t="s">
        <v>162</v>
      </c>
      <c r="T4545" s="3" t="s">
        <v>162</v>
      </c>
      <c r="U4545">
        <v>1</v>
      </c>
      <c r="V4545" t="s">
        <v>391</v>
      </c>
      <c r="W4545">
        <v>1</v>
      </c>
      <c r="X4545">
        <v>30</v>
      </c>
      <c r="Y4545">
        <v>7</v>
      </c>
      <c r="Z4545" t="s">
        <v>397</v>
      </c>
      <c r="AB4545" t="s">
        <v>398</v>
      </c>
      <c r="AD4545" s="5" t="str">
        <f>CONCATENATE(Data[[#This Row],[Days]],TEXT(Data[[#This Row],[Start Time]],"0000"),TEXT(Data[[#This Row],[End Time]],"0000"))</f>
        <v>00000000</v>
      </c>
      <c r="AE4545" s="5" t="str">
        <f>CONCATENATE(LEFT(Data[[#This Row],[Campus2]],1),Data[[#This Row],[Days]],TEXT(Data[[#This Row],[Start Time]],"0000"),TEXT(Data[[#This Row],[End Time]],"0000"))</f>
        <v>N00000000</v>
      </c>
      <c r="AF4545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545" s="5" t="str">
        <f>CONCATENATE(Data[[#This Row],[ScheduleType]],Data[[#This Row],[Days]],TEXT(Data[[#This Row],[Start Time]],"0000"),TEXT(Data[[#This Row],[End Time]],"0000"))</f>
        <v>L00000000</v>
      </c>
      <c r="AH4545" s="5" t="str">
        <f>CONCATENATE(Data[[#This Row],[ScheduleType]],LEFT(Data[[#This Row],[Campus2]],1),Data[[#This Row],[Days]],TEXT(Data[[#This Row],[Start Time]],"0000"),TEXT(Data[[#This Row],[End Time]],"0000"))</f>
        <v>LN00000000</v>
      </c>
      <c r="AI454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54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545" s="5" t="str">
        <f>IF(Data[[#This Row],[ScheduleType]]="L",Data[[#This Row],[OnGrid2]],Data[[#This Row],[OnGrid]])</f>
        <v>OffGrid</v>
      </c>
      <c r="AL4545" t="str">
        <f>VLOOKUP(Data[[#This Row],[Subject Code]],Table3[[#All],[Subject Codes]:[Contact One]],5,0)</f>
        <v>Jodie Lewis</v>
      </c>
      <c r="AM4545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54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54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54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545" s="5" t="str">
        <f>IF(Data[[#This Row],[Include2]]=Data[[#This Row],[Include]],"Match","Different")</f>
        <v>Match</v>
      </c>
      <c r="AR454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54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545" s="7" t="str">
        <f>CONCATENATE(VALUE(LEFT(Data[[#This Row],[Course Number]],1)),"00")</f>
        <v>300</v>
      </c>
      <c r="AU4545" s="7" t="str">
        <f>IFERROR(VLOOKUP(Data[[#This Row],[CRN]],Exceptions!A:B,2,0),"")</f>
        <v/>
      </c>
      <c r="AV4545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545" s="7" t="e">
        <f>Data[[#This Row],[ClassLength]]*LEN(Data[[#This Row],[Days]])</f>
        <v>#VALUE!</v>
      </c>
      <c r="AX4545" s="7" t="str">
        <f>IF(VALUE(LEFT(Data[[#This Row],[Course Number]],1))&lt;=4,"UnderGrad","Grad")</f>
        <v>UnderGrad</v>
      </c>
    </row>
    <row r="4546" spans="1:50" ht="18.75" customHeight="1" x14ac:dyDescent="0.25">
      <c r="A4546">
        <v>202101</v>
      </c>
      <c r="B4546">
        <v>12492</v>
      </c>
      <c r="C4546" t="s">
        <v>83</v>
      </c>
      <c r="D4546" t="s">
        <v>2072</v>
      </c>
      <c r="E4546" t="s">
        <v>2073</v>
      </c>
      <c r="F4546">
        <v>1</v>
      </c>
      <c r="G4546" t="s">
        <v>152</v>
      </c>
      <c r="H4546" t="s">
        <v>153</v>
      </c>
      <c r="I4546" t="s">
        <v>153</v>
      </c>
      <c r="N4546">
        <v>44215</v>
      </c>
      <c r="O4546">
        <v>44316</v>
      </c>
      <c r="P4546" t="s">
        <v>200</v>
      </c>
      <c r="Q4546" s="3"/>
      <c r="R4546" t="s">
        <v>3910</v>
      </c>
      <c r="S4546" s="3" t="s">
        <v>162</v>
      </c>
      <c r="T4546" s="3" t="s">
        <v>162</v>
      </c>
      <c r="U4546">
        <v>1</v>
      </c>
      <c r="V4546" t="s">
        <v>391</v>
      </c>
      <c r="W4546">
        <v>1</v>
      </c>
      <c r="X4546">
        <v>20</v>
      </c>
      <c r="Y4546">
        <v>1</v>
      </c>
      <c r="Z4546" t="s">
        <v>397</v>
      </c>
      <c r="AB4546" t="s">
        <v>398</v>
      </c>
      <c r="AD4546" s="5" t="str">
        <f>CONCATENATE(Data[[#This Row],[Days]],TEXT(Data[[#This Row],[Start Time]],"0000"),TEXT(Data[[#This Row],[End Time]],"0000"))</f>
        <v>00000000</v>
      </c>
      <c r="AE4546" s="5" t="str">
        <f>CONCATENATE(LEFT(Data[[#This Row],[Campus2]],1),Data[[#This Row],[Days]],TEXT(Data[[#This Row],[Start Time]],"0000"),TEXT(Data[[#This Row],[End Time]],"0000"))</f>
        <v>N00000000</v>
      </c>
      <c r="AF4546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546" s="5" t="str">
        <f>CONCATENATE(Data[[#This Row],[ScheduleType]],Data[[#This Row],[Days]],TEXT(Data[[#This Row],[Start Time]],"0000"),TEXT(Data[[#This Row],[End Time]],"0000"))</f>
        <v>L00000000</v>
      </c>
      <c r="AH4546" s="5" t="str">
        <f>CONCATENATE(Data[[#This Row],[ScheduleType]],LEFT(Data[[#This Row],[Campus2]],1),Data[[#This Row],[Days]],TEXT(Data[[#This Row],[Start Time]],"0000"),TEXT(Data[[#This Row],[End Time]],"0000"))</f>
        <v>LN00000000</v>
      </c>
      <c r="AI454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54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546" s="5" t="str">
        <f>IF(Data[[#This Row],[ScheduleType]]="L",Data[[#This Row],[OnGrid2]],Data[[#This Row],[OnGrid]])</f>
        <v>OffGrid</v>
      </c>
      <c r="AL4546" t="str">
        <f>VLOOKUP(Data[[#This Row],[Subject Code]],Table3[[#All],[Subject Codes]:[Contact One]],5,0)</f>
        <v>Jodie Lewis</v>
      </c>
      <c r="AM4546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54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54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54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546" s="5" t="str">
        <f>IF(Data[[#This Row],[Include2]]=Data[[#This Row],[Include]],"Match","Different")</f>
        <v>Match</v>
      </c>
      <c r="AR454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54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546" s="7" t="str">
        <f>CONCATENATE(VALUE(LEFT(Data[[#This Row],[Course Number]],1)),"00")</f>
        <v>300</v>
      </c>
      <c r="AU4546" s="7" t="str">
        <f>IFERROR(VLOOKUP(Data[[#This Row],[CRN]],Exceptions!A:B,2,0),"")</f>
        <v/>
      </c>
      <c r="AV4546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546" s="7" t="e">
        <f>Data[[#This Row],[ClassLength]]*LEN(Data[[#This Row],[Days]])</f>
        <v>#VALUE!</v>
      </c>
      <c r="AX4546" s="7" t="str">
        <f>IF(VALUE(LEFT(Data[[#This Row],[Course Number]],1))&lt;=4,"UnderGrad","Grad")</f>
        <v>UnderGrad</v>
      </c>
    </row>
    <row r="4547" spans="1:50" ht="18.75" customHeight="1" x14ac:dyDescent="0.25">
      <c r="A4547">
        <v>202101</v>
      </c>
      <c r="B4547">
        <v>12493</v>
      </c>
      <c r="C4547" t="s">
        <v>83</v>
      </c>
      <c r="D4547" t="s">
        <v>4690</v>
      </c>
      <c r="E4547" t="s">
        <v>4691</v>
      </c>
      <c r="F4547">
        <v>1</v>
      </c>
      <c r="G4547" t="s">
        <v>152</v>
      </c>
      <c r="H4547" t="s">
        <v>153</v>
      </c>
      <c r="I4547" t="s">
        <v>153</v>
      </c>
      <c r="N4547">
        <v>44215</v>
      </c>
      <c r="O4547">
        <v>44316</v>
      </c>
      <c r="P4547" t="s">
        <v>200</v>
      </c>
      <c r="Q4547" s="3"/>
      <c r="R4547" t="s">
        <v>3910</v>
      </c>
      <c r="S4547" s="3" t="s">
        <v>162</v>
      </c>
      <c r="T4547" s="3" t="s">
        <v>162</v>
      </c>
      <c r="U4547">
        <v>1</v>
      </c>
      <c r="V4547" t="s">
        <v>391</v>
      </c>
      <c r="W4547">
        <v>1</v>
      </c>
      <c r="X4547">
        <v>20</v>
      </c>
      <c r="Y4547">
        <v>0</v>
      </c>
      <c r="Z4547" t="s">
        <v>397</v>
      </c>
      <c r="AB4547" t="s">
        <v>398</v>
      </c>
      <c r="AD4547" s="5" t="str">
        <f>CONCATENATE(Data[[#This Row],[Days]],TEXT(Data[[#This Row],[Start Time]],"0000"),TEXT(Data[[#This Row],[End Time]],"0000"))</f>
        <v>00000000</v>
      </c>
      <c r="AE4547" s="5" t="str">
        <f>CONCATENATE(LEFT(Data[[#This Row],[Campus2]],1),Data[[#This Row],[Days]],TEXT(Data[[#This Row],[Start Time]],"0000"),TEXT(Data[[#This Row],[End Time]],"0000"))</f>
        <v>N00000000</v>
      </c>
      <c r="AF4547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547" s="5" t="str">
        <f>CONCATENATE(Data[[#This Row],[ScheduleType]],Data[[#This Row],[Days]],TEXT(Data[[#This Row],[Start Time]],"0000"),TEXT(Data[[#This Row],[End Time]],"0000"))</f>
        <v>L00000000</v>
      </c>
      <c r="AH4547" s="5" t="str">
        <f>CONCATENATE(Data[[#This Row],[ScheduleType]],LEFT(Data[[#This Row],[Campus2]],1),Data[[#This Row],[Days]],TEXT(Data[[#This Row],[Start Time]],"0000"),TEXT(Data[[#This Row],[End Time]],"0000"))</f>
        <v>LN00000000</v>
      </c>
      <c r="AI454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54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547" s="5" t="str">
        <f>IF(Data[[#This Row],[ScheduleType]]="L",Data[[#This Row],[OnGrid2]],Data[[#This Row],[OnGrid]])</f>
        <v>OffGrid</v>
      </c>
      <c r="AL4547" t="str">
        <f>VLOOKUP(Data[[#This Row],[Subject Code]],Table3[[#All],[Subject Codes]:[Contact One]],5,0)</f>
        <v>Jodie Lewis</v>
      </c>
      <c r="AM4547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54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54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54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547" s="5" t="str">
        <f>IF(Data[[#This Row],[Include2]]=Data[[#This Row],[Include]],"Match","Different")</f>
        <v>Match</v>
      </c>
      <c r="AR454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54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547" s="7" t="str">
        <f>CONCATENATE(VALUE(LEFT(Data[[#This Row],[Course Number]],1)),"00")</f>
        <v>300</v>
      </c>
      <c r="AU4547" s="7" t="str">
        <f>IFERROR(VLOOKUP(Data[[#This Row],[CRN]],Exceptions!A:B,2,0),"")</f>
        <v/>
      </c>
      <c r="AV4547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547" s="7" t="e">
        <f>Data[[#This Row],[ClassLength]]*LEN(Data[[#This Row],[Days]])</f>
        <v>#VALUE!</v>
      </c>
      <c r="AX4547" s="7" t="str">
        <f>IF(VALUE(LEFT(Data[[#This Row],[Course Number]],1))&lt;=4,"UnderGrad","Grad")</f>
        <v>UnderGrad</v>
      </c>
    </row>
    <row r="4548" spans="1:50" ht="18.75" customHeight="1" x14ac:dyDescent="0.25">
      <c r="A4548">
        <v>202101</v>
      </c>
      <c r="B4548">
        <v>12486</v>
      </c>
      <c r="C4548" t="s">
        <v>83</v>
      </c>
      <c r="D4548">
        <v>355</v>
      </c>
      <c r="E4548" t="s">
        <v>2074</v>
      </c>
      <c r="F4548">
        <v>1</v>
      </c>
      <c r="G4548" t="s">
        <v>152</v>
      </c>
      <c r="H4548" t="s">
        <v>153</v>
      </c>
      <c r="I4548" t="s">
        <v>153</v>
      </c>
      <c r="K4548" t="s">
        <v>182</v>
      </c>
      <c r="L4548">
        <v>1000</v>
      </c>
      <c r="M4548">
        <v>1145</v>
      </c>
      <c r="N4548">
        <v>44215</v>
      </c>
      <c r="O4548">
        <v>44316</v>
      </c>
      <c r="P4548" t="s">
        <v>200</v>
      </c>
      <c r="Q4548" s="3">
        <v>2070</v>
      </c>
      <c r="R4548" t="s">
        <v>3807</v>
      </c>
      <c r="S4548" s="3" t="s">
        <v>197</v>
      </c>
      <c r="T4548" s="3" t="s">
        <v>197</v>
      </c>
      <c r="U4548">
        <v>1</v>
      </c>
      <c r="V4548" t="s">
        <v>391</v>
      </c>
      <c r="W4548">
        <v>1</v>
      </c>
      <c r="X4548">
        <v>25</v>
      </c>
      <c r="Y4548">
        <v>8</v>
      </c>
      <c r="Z4548" t="s">
        <v>2031</v>
      </c>
      <c r="AB4548" t="s">
        <v>398</v>
      </c>
      <c r="AD4548" s="5" t="str">
        <f>CONCATENATE(Data[[#This Row],[Days]],TEXT(Data[[#This Row],[Start Time]],"0000"),TEXT(Data[[#This Row],[End Time]],"0000"))</f>
        <v>F10001145</v>
      </c>
      <c r="AE4548" s="5" t="str">
        <f>CONCATENATE(LEFT(Data[[#This Row],[Campus2]],1),Data[[#This Row],[Days]],TEXT(Data[[#This Row],[Start Time]],"0000"),TEXT(Data[[#This Row],[End Time]],"0000"))</f>
        <v>EF10001145</v>
      </c>
      <c r="AF4548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548" s="5" t="str">
        <f>CONCATENATE(Data[[#This Row],[ScheduleType]],Data[[#This Row],[Days]],TEXT(Data[[#This Row],[Start Time]],"0000"),TEXT(Data[[#This Row],[End Time]],"0000"))</f>
        <v>LF10001145</v>
      </c>
      <c r="AH4548" s="5" t="str">
        <f>CONCATENATE(Data[[#This Row],[ScheduleType]],LEFT(Data[[#This Row],[Campus2]],1),Data[[#This Row],[Days]],TEXT(Data[[#This Row],[Start Time]],"0000"),TEXT(Data[[#This Row],[End Time]],"0000"))</f>
        <v>LEF10001145</v>
      </c>
      <c r="AI454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54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548" s="5" t="str">
        <f>IF(Data[[#This Row],[ScheduleType]]="L",Data[[#This Row],[OnGrid2]],Data[[#This Row],[OnGrid]])</f>
        <v>OffGrid</v>
      </c>
      <c r="AL4548" t="str">
        <f>VLOOKUP(Data[[#This Row],[Subject Code]],Table3[[#All],[Subject Codes]:[Contact One]],5,0)</f>
        <v>Jodie Lewis</v>
      </c>
      <c r="AM4548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54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54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454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4548" s="5" t="str">
        <f>IF(Data[[#This Row],[Include2]]=Data[[#This Row],[Include]],"Match","Different")</f>
        <v>Match</v>
      </c>
      <c r="AR454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454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4548" s="7" t="str">
        <f>CONCATENATE(VALUE(LEFT(Data[[#This Row],[Course Number]],1)),"00")</f>
        <v>300</v>
      </c>
      <c r="AU4548" s="7" t="str">
        <f>IFERROR(VLOOKUP(Data[[#This Row],[CRN]],Exceptions!A:B,2,0),"")</f>
        <v/>
      </c>
      <c r="AV4548" s="7">
        <f>((TIME(LEFT(TEXT(Data[[#This Row],[End Time]],"0000"),2),RIGHT(Data[[#This Row],[End Time]],2),0)-TIME(LEFT(TEXT(Data[[#This Row],[Start Time]],"0000"),2),RIGHT(Data[[#This Row],[Start Time]],2),0))*1440)</f>
        <v>104.99999999999994</v>
      </c>
      <c r="AW4548" s="7">
        <f>Data[[#This Row],[ClassLength]]*LEN(Data[[#This Row],[Days]])</f>
        <v>104.99999999999994</v>
      </c>
      <c r="AX4548" s="7" t="str">
        <f>IF(VALUE(LEFT(Data[[#This Row],[Course Number]],1))&lt;=4,"UnderGrad","Grad")</f>
        <v>UnderGrad</v>
      </c>
    </row>
    <row r="4549" spans="1:50" ht="18.75" customHeight="1" x14ac:dyDescent="0.25">
      <c r="A4549">
        <v>202101</v>
      </c>
      <c r="B4549">
        <v>12488</v>
      </c>
      <c r="C4549" t="s">
        <v>83</v>
      </c>
      <c r="D4549">
        <v>356</v>
      </c>
      <c r="E4549" t="s">
        <v>2075</v>
      </c>
      <c r="F4549">
        <v>1</v>
      </c>
      <c r="G4549" t="s">
        <v>152</v>
      </c>
      <c r="H4549" t="s">
        <v>153</v>
      </c>
      <c r="I4549" t="s">
        <v>153</v>
      </c>
      <c r="K4549" t="s">
        <v>154</v>
      </c>
      <c r="L4549">
        <v>900</v>
      </c>
      <c r="M4549">
        <v>1020</v>
      </c>
      <c r="N4549">
        <v>44215</v>
      </c>
      <c r="O4549">
        <v>44316</v>
      </c>
      <c r="P4549" t="s">
        <v>200</v>
      </c>
      <c r="Q4549" s="3">
        <v>2070</v>
      </c>
      <c r="R4549" t="s">
        <v>3807</v>
      </c>
      <c r="S4549" s="3" t="s">
        <v>197</v>
      </c>
      <c r="T4549" s="3" t="s">
        <v>197</v>
      </c>
      <c r="U4549">
        <v>1</v>
      </c>
      <c r="V4549" t="s">
        <v>391</v>
      </c>
      <c r="W4549">
        <v>1</v>
      </c>
      <c r="X4549">
        <v>35</v>
      </c>
      <c r="Y4549">
        <v>11</v>
      </c>
      <c r="Z4549" t="s">
        <v>2031</v>
      </c>
      <c r="AB4549">
        <v>1</v>
      </c>
      <c r="AD4549" s="5" t="str">
        <f>CONCATENATE(Data[[#This Row],[Days]],TEXT(Data[[#This Row],[Start Time]],"0000"),TEXT(Data[[#This Row],[End Time]],"0000"))</f>
        <v>TR09001020</v>
      </c>
      <c r="AE4549" s="5" t="str">
        <f>CONCATENATE(LEFT(Data[[#This Row],[Campus2]],1),Data[[#This Row],[Days]],TEXT(Data[[#This Row],[Start Time]],"0000"),TEXT(Data[[#This Row],[End Time]],"0000"))</f>
        <v>ETR09001020</v>
      </c>
      <c r="AF4549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549" s="5" t="str">
        <f>CONCATENATE(Data[[#This Row],[ScheduleType]],Data[[#This Row],[Days]],TEXT(Data[[#This Row],[Start Time]],"0000"),TEXT(Data[[#This Row],[End Time]],"0000"))</f>
        <v>LTR09001020</v>
      </c>
      <c r="AH4549" s="5" t="str">
        <f>CONCATENATE(Data[[#This Row],[ScheduleType]],LEFT(Data[[#This Row],[Campus2]],1),Data[[#This Row],[Days]],TEXT(Data[[#This Row],[Start Time]],"0000"),TEXT(Data[[#This Row],[End Time]],"0000"))</f>
        <v>LETR09001020</v>
      </c>
      <c r="AI454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54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549" s="5" t="str">
        <f>IF(Data[[#This Row],[ScheduleType]]="L",Data[[#This Row],[OnGrid2]],Data[[#This Row],[OnGrid]])</f>
        <v>OffGrid</v>
      </c>
      <c r="AL4549" t="str">
        <f>VLOOKUP(Data[[#This Row],[Subject Code]],Table3[[#All],[Subject Codes]:[Contact One]],5,0)</f>
        <v>Jodie Lewis</v>
      </c>
      <c r="AM4549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54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54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454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4549" s="5" t="str">
        <f>IF(Data[[#This Row],[Include2]]=Data[[#This Row],[Include]],"Match","Different")</f>
        <v>Match</v>
      </c>
      <c r="AR454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454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4549" s="7" t="str">
        <f>CONCATENATE(VALUE(LEFT(Data[[#This Row],[Course Number]],1)),"00")</f>
        <v>300</v>
      </c>
      <c r="AU4549" s="7" t="str">
        <f>IFERROR(VLOOKUP(Data[[#This Row],[CRN]],Exceptions!A:B,2,0),"")</f>
        <v/>
      </c>
      <c r="AV4549" s="7">
        <f>((TIME(LEFT(TEXT(Data[[#This Row],[End Time]],"0000"),2),RIGHT(Data[[#This Row],[End Time]],2),0)-TIME(LEFT(TEXT(Data[[#This Row],[Start Time]],"0000"),2),RIGHT(Data[[#This Row],[Start Time]],2),0))*1440)</f>
        <v>80.000000000000028</v>
      </c>
      <c r="AW4549" s="7">
        <f>Data[[#This Row],[ClassLength]]*LEN(Data[[#This Row],[Days]])</f>
        <v>160.00000000000006</v>
      </c>
      <c r="AX4549" s="7" t="str">
        <f>IF(VALUE(LEFT(Data[[#This Row],[Course Number]],1))&lt;=4,"UnderGrad","Grad")</f>
        <v>UnderGrad</v>
      </c>
    </row>
    <row r="4550" spans="1:50" ht="18.75" customHeight="1" x14ac:dyDescent="0.25">
      <c r="A4550">
        <v>202101</v>
      </c>
      <c r="B4550">
        <v>18302</v>
      </c>
      <c r="C4550" t="s">
        <v>83</v>
      </c>
      <c r="D4550">
        <v>357</v>
      </c>
      <c r="E4550" t="s">
        <v>6196</v>
      </c>
      <c r="F4550">
        <v>1</v>
      </c>
      <c r="G4550" t="s">
        <v>152</v>
      </c>
      <c r="H4550" t="s">
        <v>153</v>
      </c>
      <c r="I4550" t="s">
        <v>153</v>
      </c>
      <c r="K4550" t="s">
        <v>215</v>
      </c>
      <c r="L4550">
        <v>1000</v>
      </c>
      <c r="M4550">
        <v>1050</v>
      </c>
      <c r="N4550">
        <v>44215</v>
      </c>
      <c r="O4550">
        <v>44316</v>
      </c>
      <c r="P4550" t="s">
        <v>200</v>
      </c>
      <c r="Q4550" s="3">
        <v>2070</v>
      </c>
      <c r="R4550" t="s">
        <v>3807</v>
      </c>
      <c r="S4550" s="3" t="s">
        <v>197</v>
      </c>
      <c r="T4550" s="3" t="s">
        <v>197</v>
      </c>
      <c r="U4550">
        <v>1</v>
      </c>
      <c r="V4550" t="s">
        <v>391</v>
      </c>
      <c r="W4550">
        <v>1</v>
      </c>
      <c r="X4550">
        <v>10</v>
      </c>
      <c r="Y4550">
        <v>10</v>
      </c>
      <c r="Z4550" t="s">
        <v>2031</v>
      </c>
      <c r="AB4550">
        <v>1</v>
      </c>
      <c r="AD4550" s="5" t="str">
        <f>CONCATENATE(Data[[#This Row],[Days]],TEXT(Data[[#This Row],[Start Time]],"0000"),TEXT(Data[[#This Row],[End Time]],"0000"))</f>
        <v>MW10001050</v>
      </c>
      <c r="AE4550" s="5" t="str">
        <f>CONCATENATE(LEFT(Data[[#This Row],[Campus2]],1),Data[[#This Row],[Days]],TEXT(Data[[#This Row],[Start Time]],"0000"),TEXT(Data[[#This Row],[End Time]],"0000"))</f>
        <v>EMW10001050</v>
      </c>
      <c r="AF4550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550" s="5" t="str">
        <f>CONCATENATE(Data[[#This Row],[ScheduleType]],Data[[#This Row],[Days]],TEXT(Data[[#This Row],[Start Time]],"0000"),TEXT(Data[[#This Row],[End Time]],"0000"))</f>
        <v>LMW10001050</v>
      </c>
      <c r="AH4550" s="5" t="str">
        <f>CONCATENATE(Data[[#This Row],[ScheduleType]],LEFT(Data[[#This Row],[Campus2]],1),Data[[#This Row],[Days]],TEXT(Data[[#This Row],[Start Time]],"0000"),TEXT(Data[[#This Row],[End Time]],"0000"))</f>
        <v>LEMW10001050</v>
      </c>
      <c r="AI455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455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InGrid</v>
      </c>
      <c r="AK4550" s="5" t="str">
        <f>IF(Data[[#This Row],[ScheduleType]]="L",Data[[#This Row],[OnGrid2]],Data[[#This Row],[OnGrid]])</f>
        <v>InGrid</v>
      </c>
      <c r="AL4550" t="str">
        <f>VLOOKUP(Data[[#This Row],[Subject Code]],Table3[[#All],[Subject Codes]:[Contact One]],5,0)</f>
        <v>Jodie Lewis</v>
      </c>
      <c r="AM4550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55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55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55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550" s="5" t="str">
        <f>IF(Data[[#This Row],[Include2]]=Data[[#This Row],[Include]],"Match","Different")</f>
        <v>Match</v>
      </c>
      <c r="AR455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455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4550" s="7" t="str">
        <f>CONCATENATE(VALUE(LEFT(Data[[#This Row],[Course Number]],1)),"00")</f>
        <v>300</v>
      </c>
      <c r="AU4550" s="7" t="str">
        <f>IFERROR(VLOOKUP(Data[[#This Row],[CRN]],Exceptions!A:B,2,0),"")</f>
        <v/>
      </c>
      <c r="AV4550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4550" s="7">
        <f>Data[[#This Row],[ClassLength]]*LEN(Data[[#This Row],[Days]])</f>
        <v>99.999999999999972</v>
      </c>
      <c r="AX4550" s="7" t="str">
        <f>IF(VALUE(LEFT(Data[[#This Row],[Course Number]],1))&lt;=4,"UnderGrad","Grad")</f>
        <v>UnderGrad</v>
      </c>
    </row>
    <row r="4551" spans="1:50" ht="18.75" customHeight="1" x14ac:dyDescent="0.25">
      <c r="A4551">
        <v>202101</v>
      </c>
      <c r="B4551">
        <v>18301</v>
      </c>
      <c r="C4551" t="s">
        <v>83</v>
      </c>
      <c r="D4551">
        <v>358</v>
      </c>
      <c r="E4551" t="s">
        <v>6197</v>
      </c>
      <c r="F4551">
        <v>1</v>
      </c>
      <c r="G4551" t="s">
        <v>152</v>
      </c>
      <c r="H4551" t="s">
        <v>153</v>
      </c>
      <c r="I4551" t="s">
        <v>153</v>
      </c>
      <c r="K4551" t="s">
        <v>215</v>
      </c>
      <c r="L4551">
        <v>1100</v>
      </c>
      <c r="M4551">
        <v>1150</v>
      </c>
      <c r="N4551">
        <v>44215</v>
      </c>
      <c r="O4551">
        <v>44316</v>
      </c>
      <c r="P4551" t="s">
        <v>200</v>
      </c>
      <c r="Q4551" s="3">
        <v>2070</v>
      </c>
      <c r="R4551" t="s">
        <v>3807</v>
      </c>
      <c r="S4551" s="3" t="s">
        <v>197</v>
      </c>
      <c r="T4551" s="3" t="s">
        <v>197</v>
      </c>
      <c r="U4551">
        <v>1</v>
      </c>
      <c r="V4551" t="s">
        <v>391</v>
      </c>
      <c r="W4551">
        <v>1</v>
      </c>
      <c r="X4551">
        <v>10</v>
      </c>
      <c r="Y4551">
        <v>3</v>
      </c>
      <c r="Z4551" t="s">
        <v>6198</v>
      </c>
      <c r="AB4551" t="s">
        <v>398</v>
      </c>
      <c r="AD4551" s="5" t="str">
        <f>CONCATENATE(Data[[#This Row],[Days]],TEXT(Data[[#This Row],[Start Time]],"0000"),TEXT(Data[[#This Row],[End Time]],"0000"))</f>
        <v>MW11001150</v>
      </c>
      <c r="AE4551" s="5" t="str">
        <f>CONCATENATE(LEFT(Data[[#This Row],[Campus2]],1),Data[[#This Row],[Days]],TEXT(Data[[#This Row],[Start Time]],"0000"),TEXT(Data[[#This Row],[End Time]],"0000"))</f>
        <v>EMW11001150</v>
      </c>
      <c r="AF4551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551" s="5" t="str">
        <f>CONCATENATE(Data[[#This Row],[ScheduleType]],Data[[#This Row],[Days]],TEXT(Data[[#This Row],[Start Time]],"0000"),TEXT(Data[[#This Row],[End Time]],"0000"))</f>
        <v>LMW11001150</v>
      </c>
      <c r="AH4551" s="5" t="str">
        <f>CONCATENATE(Data[[#This Row],[ScheduleType]],LEFT(Data[[#This Row],[Campus2]],1),Data[[#This Row],[Days]],TEXT(Data[[#This Row],[Start Time]],"0000"),TEXT(Data[[#This Row],[End Time]],"0000"))</f>
        <v>LEMW11001150</v>
      </c>
      <c r="AI455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455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InGrid</v>
      </c>
      <c r="AK4551" s="5" t="str">
        <f>IF(Data[[#This Row],[ScheduleType]]="L",Data[[#This Row],[OnGrid2]],Data[[#This Row],[OnGrid]])</f>
        <v>InGrid</v>
      </c>
      <c r="AL4551" t="str">
        <f>VLOOKUP(Data[[#This Row],[Subject Code]],Table3[[#All],[Subject Codes]:[Contact One]],5,0)</f>
        <v>Jodie Lewis</v>
      </c>
      <c r="AM4551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55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55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55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551" s="5" t="str">
        <f>IF(Data[[#This Row],[Include2]]=Data[[#This Row],[Include]],"Match","Different")</f>
        <v>Match</v>
      </c>
      <c r="AR455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455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4551" s="7" t="str">
        <f>CONCATENATE(VALUE(LEFT(Data[[#This Row],[Course Number]],1)),"00")</f>
        <v>300</v>
      </c>
      <c r="AU4551" s="7" t="str">
        <f>IFERROR(VLOOKUP(Data[[#This Row],[CRN]],Exceptions!A:B,2,0),"")</f>
        <v/>
      </c>
      <c r="AV4551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4551" s="7">
        <f>Data[[#This Row],[ClassLength]]*LEN(Data[[#This Row],[Days]])</f>
        <v>100.00000000000013</v>
      </c>
      <c r="AX4551" s="7" t="str">
        <f>IF(VALUE(LEFT(Data[[#This Row],[Course Number]],1))&lt;=4,"UnderGrad","Grad")</f>
        <v>UnderGrad</v>
      </c>
    </row>
    <row r="4552" spans="1:50" ht="18.75" customHeight="1" x14ac:dyDescent="0.25">
      <c r="A4552">
        <v>202101</v>
      </c>
      <c r="B4552">
        <v>10815</v>
      </c>
      <c r="C4552" t="s">
        <v>83</v>
      </c>
      <c r="D4552">
        <v>360</v>
      </c>
      <c r="E4552" t="s">
        <v>2181</v>
      </c>
      <c r="F4552">
        <v>1</v>
      </c>
      <c r="G4552" t="s">
        <v>152</v>
      </c>
      <c r="H4552" t="s">
        <v>153</v>
      </c>
      <c r="I4552" t="s">
        <v>153</v>
      </c>
      <c r="K4552" t="s">
        <v>159</v>
      </c>
      <c r="L4552">
        <v>1100</v>
      </c>
      <c r="M4552">
        <v>1150</v>
      </c>
      <c r="N4552">
        <v>44215</v>
      </c>
      <c r="O4552">
        <v>44316</v>
      </c>
      <c r="P4552" t="s">
        <v>200</v>
      </c>
      <c r="Q4552" s="3">
        <v>4122</v>
      </c>
      <c r="R4552" t="s">
        <v>4685</v>
      </c>
      <c r="S4552" s="3" t="s">
        <v>197</v>
      </c>
      <c r="T4552" s="3" t="s">
        <v>197</v>
      </c>
      <c r="U4552">
        <v>1</v>
      </c>
      <c r="V4552" t="s">
        <v>391</v>
      </c>
      <c r="W4552">
        <v>1</v>
      </c>
      <c r="X4552">
        <v>5</v>
      </c>
      <c r="Y4552">
        <v>2</v>
      </c>
      <c r="Z4552" t="s">
        <v>5948</v>
      </c>
      <c r="AB4552">
        <v>2</v>
      </c>
      <c r="AD4552" s="5" t="str">
        <f>CONCATENATE(Data[[#This Row],[Days]],TEXT(Data[[#This Row],[Start Time]],"0000"),TEXT(Data[[#This Row],[End Time]],"0000"))</f>
        <v>W11001150</v>
      </c>
      <c r="AE4552" s="5" t="str">
        <f>CONCATENATE(LEFT(Data[[#This Row],[Campus2]],1),Data[[#This Row],[Days]],TEXT(Data[[#This Row],[Start Time]],"0000"),TEXT(Data[[#This Row],[End Time]],"0000"))</f>
        <v>EW11001150</v>
      </c>
      <c r="AF4552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552" s="5" t="str">
        <f>CONCATENATE(Data[[#This Row],[ScheduleType]],Data[[#This Row],[Days]],TEXT(Data[[#This Row],[Start Time]],"0000"),TEXT(Data[[#This Row],[End Time]],"0000"))</f>
        <v>LW11001150</v>
      </c>
      <c r="AH4552" s="5" t="str">
        <f>CONCATENATE(Data[[#This Row],[ScheduleType]],LEFT(Data[[#This Row],[Campus2]],1),Data[[#This Row],[Days]],TEXT(Data[[#This Row],[Start Time]],"0000"),TEXT(Data[[#This Row],[End Time]],"0000"))</f>
        <v>LEW11001150</v>
      </c>
      <c r="AI455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455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InGrid</v>
      </c>
      <c r="AK4552" s="5" t="str">
        <f>IF(Data[[#This Row],[ScheduleType]]="L",Data[[#This Row],[OnGrid2]],Data[[#This Row],[OnGrid]])</f>
        <v>InGrid</v>
      </c>
      <c r="AL4552" t="str">
        <f>VLOOKUP(Data[[#This Row],[Subject Code]],Table3[[#All],[Subject Codes]:[Contact One]],5,0)</f>
        <v>Jodie Lewis</v>
      </c>
      <c r="AM4552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55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55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55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552" s="5" t="str">
        <f>IF(Data[[#This Row],[Include2]]=Data[[#This Row],[Include]],"Match","Different")</f>
        <v>Match</v>
      </c>
      <c r="AR455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455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4552" s="7" t="str">
        <f>CONCATENATE(VALUE(LEFT(Data[[#This Row],[Course Number]],1)),"00")</f>
        <v>300</v>
      </c>
      <c r="AU4552" s="7" t="str">
        <f>IFERROR(VLOOKUP(Data[[#This Row],[CRN]],Exceptions!A:B,2,0),"")</f>
        <v/>
      </c>
      <c r="AV4552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4552" s="7">
        <f>Data[[#This Row],[ClassLength]]*LEN(Data[[#This Row],[Days]])</f>
        <v>50.000000000000064</v>
      </c>
      <c r="AX4552" s="7" t="str">
        <f>IF(VALUE(LEFT(Data[[#This Row],[Course Number]],1))&lt;=4,"UnderGrad","Grad")</f>
        <v>UnderGrad</v>
      </c>
    </row>
    <row r="4553" spans="1:50" ht="18.75" customHeight="1" x14ac:dyDescent="0.25">
      <c r="A4553">
        <v>202101</v>
      </c>
      <c r="B4553">
        <v>14523</v>
      </c>
      <c r="C4553" t="s">
        <v>83</v>
      </c>
      <c r="D4553">
        <v>361</v>
      </c>
      <c r="E4553" t="s">
        <v>2076</v>
      </c>
      <c r="F4553">
        <v>1</v>
      </c>
      <c r="G4553" t="s">
        <v>152</v>
      </c>
      <c r="H4553" t="s">
        <v>153</v>
      </c>
      <c r="I4553" t="s">
        <v>153</v>
      </c>
      <c r="K4553" t="s">
        <v>160</v>
      </c>
      <c r="L4553">
        <v>1900</v>
      </c>
      <c r="M4553">
        <v>2020</v>
      </c>
      <c r="N4553">
        <v>44215</v>
      </c>
      <c r="O4553">
        <v>44316</v>
      </c>
      <c r="P4553" t="s">
        <v>200</v>
      </c>
      <c r="Q4553" s="3">
        <v>2095</v>
      </c>
      <c r="R4553" t="s">
        <v>4658</v>
      </c>
      <c r="S4553" s="3" t="s">
        <v>197</v>
      </c>
      <c r="T4553" s="3" t="s">
        <v>197</v>
      </c>
      <c r="U4553">
        <v>1</v>
      </c>
      <c r="V4553" t="s">
        <v>391</v>
      </c>
      <c r="W4553">
        <v>1</v>
      </c>
      <c r="X4553">
        <v>14</v>
      </c>
      <c r="Y4553">
        <v>5</v>
      </c>
      <c r="Z4553" t="s">
        <v>1946</v>
      </c>
      <c r="AB4553" t="s">
        <v>440</v>
      </c>
      <c r="AD4553" s="5" t="str">
        <f>CONCATENATE(Data[[#This Row],[Days]],TEXT(Data[[#This Row],[Start Time]],"0000"),TEXT(Data[[#This Row],[End Time]],"0000"))</f>
        <v>M19002020</v>
      </c>
      <c r="AE4553" s="5" t="str">
        <f>CONCATENATE(LEFT(Data[[#This Row],[Campus2]],1),Data[[#This Row],[Days]],TEXT(Data[[#This Row],[Start Time]],"0000"),TEXT(Data[[#This Row],[End Time]],"0000"))</f>
        <v>EM19002020</v>
      </c>
      <c r="AF4553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553" s="5" t="str">
        <f>CONCATENATE(Data[[#This Row],[ScheduleType]],Data[[#This Row],[Days]],TEXT(Data[[#This Row],[Start Time]],"0000"),TEXT(Data[[#This Row],[End Time]],"0000"))</f>
        <v>LM19002020</v>
      </c>
      <c r="AH4553" s="5" t="str">
        <f>CONCATENATE(Data[[#This Row],[ScheduleType]],LEFT(Data[[#This Row],[Campus2]],1),Data[[#This Row],[Days]],TEXT(Data[[#This Row],[Start Time]],"0000"),TEXT(Data[[#This Row],[End Time]],"0000"))</f>
        <v>LEM19002020</v>
      </c>
      <c r="AI455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455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4553" s="5" t="str">
        <f>IF(Data[[#This Row],[ScheduleType]]="L",Data[[#This Row],[OnGrid2]],Data[[#This Row],[OnGrid]])</f>
        <v>OnGrid</v>
      </c>
      <c r="AL4553" t="str">
        <f>VLOOKUP(Data[[#This Row],[Subject Code]],Table3[[#All],[Subject Codes]:[Contact One]],5,0)</f>
        <v>Jodie Lewis</v>
      </c>
      <c r="AM4553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55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55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55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553" s="5" t="str">
        <f>IF(Data[[#This Row],[Include2]]=Data[[#This Row],[Include]],"Match","Different")</f>
        <v>Match</v>
      </c>
      <c r="AR455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455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4553" s="7" t="str">
        <f>CONCATENATE(VALUE(LEFT(Data[[#This Row],[Course Number]],1)),"00")</f>
        <v>300</v>
      </c>
      <c r="AU4553" s="7" t="str">
        <f>IFERROR(VLOOKUP(Data[[#This Row],[CRN]],Exceptions!A:B,2,0),"")</f>
        <v/>
      </c>
      <c r="AV4553" s="7">
        <f>((TIME(LEFT(TEXT(Data[[#This Row],[End Time]],"0000"),2),RIGHT(Data[[#This Row],[End Time]],2),0)-TIME(LEFT(TEXT(Data[[#This Row],[Start Time]],"0000"),2),RIGHT(Data[[#This Row],[Start Time]],2),0))*1440)</f>
        <v>80.000000000000028</v>
      </c>
      <c r="AW4553" s="7">
        <f>Data[[#This Row],[ClassLength]]*LEN(Data[[#This Row],[Days]])</f>
        <v>80.000000000000028</v>
      </c>
      <c r="AX4553" s="7" t="str">
        <f>IF(VALUE(LEFT(Data[[#This Row],[Course Number]],1))&lt;=4,"UnderGrad","Grad")</f>
        <v>UnderGrad</v>
      </c>
    </row>
    <row r="4554" spans="1:50" ht="18.75" customHeight="1" x14ac:dyDescent="0.25">
      <c r="A4554">
        <v>202101</v>
      </c>
      <c r="B4554">
        <v>14729</v>
      </c>
      <c r="C4554" t="s">
        <v>83</v>
      </c>
      <c r="D4554">
        <v>363</v>
      </c>
      <c r="E4554" t="s">
        <v>2077</v>
      </c>
      <c r="F4554">
        <v>1</v>
      </c>
      <c r="G4554" t="s">
        <v>152</v>
      </c>
      <c r="H4554" t="s">
        <v>153</v>
      </c>
      <c r="I4554" t="s">
        <v>153</v>
      </c>
      <c r="K4554" t="s">
        <v>160</v>
      </c>
      <c r="L4554">
        <v>1400</v>
      </c>
      <c r="M4554">
        <v>1450</v>
      </c>
      <c r="N4554">
        <v>44215</v>
      </c>
      <c r="O4554">
        <v>44316</v>
      </c>
      <c r="P4554" t="s">
        <v>200</v>
      </c>
      <c r="Q4554" s="3">
        <v>2123</v>
      </c>
      <c r="R4554" t="s">
        <v>4652</v>
      </c>
      <c r="S4554" s="3" t="s">
        <v>197</v>
      </c>
      <c r="T4554" s="3" t="s">
        <v>197</v>
      </c>
      <c r="U4554">
        <v>1</v>
      </c>
      <c r="V4554" t="s">
        <v>391</v>
      </c>
      <c r="W4554">
        <v>1</v>
      </c>
      <c r="X4554">
        <v>10</v>
      </c>
      <c r="Y4554">
        <v>10</v>
      </c>
      <c r="Z4554" t="s">
        <v>1567</v>
      </c>
      <c r="AB4554">
        <v>1</v>
      </c>
      <c r="AD4554" s="5" t="str">
        <f>CONCATENATE(Data[[#This Row],[Days]],TEXT(Data[[#This Row],[Start Time]],"0000"),TEXT(Data[[#This Row],[End Time]],"0000"))</f>
        <v>M14001450</v>
      </c>
      <c r="AE4554" s="5" t="str">
        <f>CONCATENATE(LEFT(Data[[#This Row],[Campus2]],1),Data[[#This Row],[Days]],TEXT(Data[[#This Row],[Start Time]],"0000"),TEXT(Data[[#This Row],[End Time]],"0000"))</f>
        <v>EM14001450</v>
      </c>
      <c r="AF4554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554" s="5" t="str">
        <f>CONCATENATE(Data[[#This Row],[ScheduleType]],Data[[#This Row],[Days]],TEXT(Data[[#This Row],[Start Time]],"0000"),TEXT(Data[[#This Row],[End Time]],"0000"))</f>
        <v>LM14001450</v>
      </c>
      <c r="AH4554" s="5" t="str">
        <f>CONCATENATE(Data[[#This Row],[ScheduleType]],LEFT(Data[[#This Row],[Campus2]],1),Data[[#This Row],[Days]],TEXT(Data[[#This Row],[Start Time]],"0000"),TEXT(Data[[#This Row],[End Time]],"0000"))</f>
        <v>LEM14001450</v>
      </c>
      <c r="AI455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455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InGrid</v>
      </c>
      <c r="AK4554" s="5" t="str">
        <f>IF(Data[[#This Row],[ScheduleType]]="L",Data[[#This Row],[OnGrid2]],Data[[#This Row],[OnGrid]])</f>
        <v>InGrid</v>
      </c>
      <c r="AL4554" t="str">
        <f>VLOOKUP(Data[[#This Row],[Subject Code]],Table3[[#All],[Subject Codes]:[Contact One]],5,0)</f>
        <v>Jodie Lewis</v>
      </c>
      <c r="AM4554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55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55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55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554" s="5" t="str">
        <f>IF(Data[[#This Row],[Include2]]=Data[[#This Row],[Include]],"Match","Different")</f>
        <v>Match</v>
      </c>
      <c r="AR455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455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4554" s="7" t="str">
        <f>CONCATENATE(VALUE(LEFT(Data[[#This Row],[Course Number]],1)),"00")</f>
        <v>300</v>
      </c>
      <c r="AU4554" s="7" t="str">
        <f>IFERROR(VLOOKUP(Data[[#This Row],[CRN]],Exceptions!A:B,2,0),"")</f>
        <v/>
      </c>
      <c r="AV4554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4554" s="7">
        <f>Data[[#This Row],[ClassLength]]*LEN(Data[[#This Row],[Days]])</f>
        <v>49.999999999999986</v>
      </c>
      <c r="AX4554" s="7" t="str">
        <f>IF(VALUE(LEFT(Data[[#This Row],[Course Number]],1))&lt;=4,"UnderGrad","Grad")</f>
        <v>UnderGrad</v>
      </c>
    </row>
    <row r="4555" spans="1:50" ht="18.75" customHeight="1" x14ac:dyDescent="0.25">
      <c r="A4555">
        <v>202101</v>
      </c>
      <c r="B4555">
        <v>10796</v>
      </c>
      <c r="C4555" t="s">
        <v>83</v>
      </c>
      <c r="D4555">
        <v>380</v>
      </c>
      <c r="E4555" t="s">
        <v>2078</v>
      </c>
      <c r="F4555">
        <v>1</v>
      </c>
      <c r="G4555" t="s">
        <v>152</v>
      </c>
      <c r="H4555" t="s">
        <v>153</v>
      </c>
      <c r="I4555" t="s">
        <v>153</v>
      </c>
      <c r="K4555" t="s">
        <v>207</v>
      </c>
      <c r="L4555">
        <v>900</v>
      </c>
      <c r="M4555">
        <v>950</v>
      </c>
      <c r="N4555">
        <v>44215</v>
      </c>
      <c r="O4555">
        <v>44316</v>
      </c>
      <c r="P4555" t="s">
        <v>200</v>
      </c>
      <c r="Q4555" s="3">
        <v>2070</v>
      </c>
      <c r="R4555" t="s">
        <v>3807</v>
      </c>
      <c r="S4555" s="3" t="s">
        <v>197</v>
      </c>
      <c r="T4555" s="3" t="s">
        <v>197</v>
      </c>
      <c r="U4555">
        <v>1</v>
      </c>
      <c r="V4555" t="s">
        <v>391</v>
      </c>
      <c r="W4555">
        <v>1</v>
      </c>
      <c r="X4555">
        <v>12</v>
      </c>
      <c r="Y4555">
        <v>6</v>
      </c>
      <c r="Z4555" t="s">
        <v>2027</v>
      </c>
      <c r="AA4555">
        <v>3</v>
      </c>
      <c r="AB4555">
        <v>3</v>
      </c>
      <c r="AD4555" s="5" t="str">
        <f>CONCATENATE(Data[[#This Row],[Days]],TEXT(Data[[#This Row],[Start Time]],"0000"),TEXT(Data[[#This Row],[End Time]],"0000"))</f>
        <v>MWF09000950</v>
      </c>
      <c r="AE4555" s="5" t="str">
        <f>CONCATENATE(LEFT(Data[[#This Row],[Campus2]],1),Data[[#This Row],[Days]],TEXT(Data[[#This Row],[Start Time]],"0000"),TEXT(Data[[#This Row],[End Time]],"0000"))</f>
        <v>EMWF09000950</v>
      </c>
      <c r="AF4555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555" s="5" t="str">
        <f>CONCATENATE(Data[[#This Row],[ScheduleType]],Data[[#This Row],[Days]],TEXT(Data[[#This Row],[Start Time]],"0000"),TEXT(Data[[#This Row],[End Time]],"0000"))</f>
        <v>LMWF09000950</v>
      </c>
      <c r="AH4555" s="5" t="str">
        <f>CONCATENATE(Data[[#This Row],[ScheduleType]],LEFT(Data[[#This Row],[Campus2]],1),Data[[#This Row],[Days]],TEXT(Data[[#This Row],[Start Time]],"0000"),TEXT(Data[[#This Row],[End Time]],"0000"))</f>
        <v>LEMWF09000950</v>
      </c>
      <c r="AI455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455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4555" s="5" t="str">
        <f>IF(Data[[#This Row],[ScheduleType]]="L",Data[[#This Row],[OnGrid2]],Data[[#This Row],[OnGrid]])</f>
        <v>OnGrid</v>
      </c>
      <c r="AL4555" t="str">
        <f>VLOOKUP(Data[[#This Row],[Subject Code]],Table3[[#All],[Subject Codes]:[Contact One]],5,0)</f>
        <v>Jodie Lewis</v>
      </c>
      <c r="AM4555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55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55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55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555" s="5" t="str">
        <f>IF(Data[[#This Row],[Include2]]=Data[[#This Row],[Include]],"Match","Different")</f>
        <v>Match</v>
      </c>
      <c r="AR455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455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4555" s="7" t="str">
        <f>CONCATENATE(VALUE(LEFT(Data[[#This Row],[Course Number]],1)),"00")</f>
        <v>300</v>
      </c>
      <c r="AU4555" s="7" t="str">
        <f>IFERROR(VLOOKUP(Data[[#This Row],[CRN]],Exceptions!A:B,2,0),"")</f>
        <v/>
      </c>
      <c r="AV4555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4555" s="7">
        <f>Data[[#This Row],[ClassLength]]*LEN(Data[[#This Row],[Days]])</f>
        <v>150.0000000000002</v>
      </c>
      <c r="AX4555" s="7" t="str">
        <f>IF(VALUE(LEFT(Data[[#This Row],[Course Number]],1))&lt;=4,"UnderGrad","Grad")</f>
        <v>UnderGrad</v>
      </c>
    </row>
    <row r="4556" spans="1:50" ht="18.75" customHeight="1" x14ac:dyDescent="0.25">
      <c r="A4556">
        <v>202101</v>
      </c>
      <c r="B4556">
        <v>12252</v>
      </c>
      <c r="C4556" t="s">
        <v>83</v>
      </c>
      <c r="D4556">
        <v>380</v>
      </c>
      <c r="E4556" t="s">
        <v>2078</v>
      </c>
      <c r="F4556">
        <v>2</v>
      </c>
      <c r="G4556" t="s">
        <v>152</v>
      </c>
      <c r="H4556" t="s">
        <v>212</v>
      </c>
      <c r="I4556" t="s">
        <v>212</v>
      </c>
      <c r="K4556" t="s">
        <v>154</v>
      </c>
      <c r="L4556">
        <v>1100</v>
      </c>
      <c r="M4556">
        <v>1150</v>
      </c>
      <c r="N4556">
        <v>44215</v>
      </c>
      <c r="O4556">
        <v>44316</v>
      </c>
      <c r="P4556" t="s">
        <v>200</v>
      </c>
      <c r="Q4556" s="3">
        <v>2070</v>
      </c>
      <c r="R4556" t="s">
        <v>3807</v>
      </c>
      <c r="S4556" s="3" t="s">
        <v>197</v>
      </c>
      <c r="T4556" s="3" t="s">
        <v>197</v>
      </c>
      <c r="U4556">
        <v>1</v>
      </c>
      <c r="V4556" t="s">
        <v>391</v>
      </c>
      <c r="W4556">
        <v>1</v>
      </c>
      <c r="X4556">
        <v>12</v>
      </c>
      <c r="Y4556">
        <v>6</v>
      </c>
      <c r="Z4556" t="s">
        <v>2027</v>
      </c>
      <c r="AA4556">
        <v>0</v>
      </c>
      <c r="AB4556">
        <v>0</v>
      </c>
      <c r="AD4556" s="5" t="str">
        <f>CONCATENATE(Data[[#This Row],[Days]],TEXT(Data[[#This Row],[Start Time]],"0000"),TEXT(Data[[#This Row],[End Time]],"0000"))</f>
        <v>TR11001150</v>
      </c>
      <c r="AE4556" s="5" t="str">
        <f>CONCATENATE(LEFT(Data[[#This Row],[Campus2]],1),Data[[#This Row],[Days]],TEXT(Data[[#This Row],[Start Time]],"0000"),TEXT(Data[[#This Row],[End Time]],"0000"))</f>
        <v>ETR11001150</v>
      </c>
      <c r="AF455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556" s="5" t="str">
        <f>CONCATENATE(Data[[#This Row],[ScheduleType]],Data[[#This Row],[Days]],TEXT(Data[[#This Row],[Start Time]],"0000"),TEXT(Data[[#This Row],[End Time]],"0000"))</f>
        <v>TR11001150</v>
      </c>
      <c r="AH4556" s="5" t="str">
        <f>CONCATENATE(Data[[#This Row],[ScheduleType]],LEFT(Data[[#This Row],[Campus2]],1),Data[[#This Row],[Days]],TEXT(Data[[#This Row],[Start Time]],"0000"),TEXT(Data[[#This Row],[End Time]],"0000"))</f>
        <v>ETR11001150</v>
      </c>
      <c r="AI455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455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556" s="5" t="str">
        <f>IF(Data[[#This Row],[ScheduleType]]="L",Data[[#This Row],[OnGrid2]],Data[[#This Row],[OnGrid]])</f>
        <v>InGrid</v>
      </c>
      <c r="AL4556" t="str">
        <f>VLOOKUP(Data[[#This Row],[Subject Code]],Table3[[#All],[Subject Codes]:[Contact One]],5,0)</f>
        <v>Jodie Lewis</v>
      </c>
      <c r="AM4556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55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55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55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556" s="5" t="str">
        <f>IF(Data[[#This Row],[Include2]]=Data[[#This Row],[Include]],"Match","Different")</f>
        <v>Match</v>
      </c>
      <c r="AR455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455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4556" s="7" t="str">
        <f>CONCATENATE(VALUE(LEFT(Data[[#This Row],[Course Number]],1)),"00")</f>
        <v>300</v>
      </c>
      <c r="AU4556" s="7" t="str">
        <f>IFERROR(VLOOKUP(Data[[#This Row],[CRN]],Exceptions!A:B,2,0),"")</f>
        <v/>
      </c>
      <c r="AV4556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4556" s="7">
        <f>Data[[#This Row],[ClassLength]]*LEN(Data[[#This Row],[Days]])</f>
        <v>100.00000000000013</v>
      </c>
      <c r="AX4556" s="7" t="str">
        <f>IF(VALUE(LEFT(Data[[#This Row],[Course Number]],1))&lt;=4,"UnderGrad","Grad")</f>
        <v>UnderGrad</v>
      </c>
    </row>
    <row r="4557" spans="1:50" ht="18.75" customHeight="1" x14ac:dyDescent="0.25">
      <c r="A4557">
        <v>202101</v>
      </c>
      <c r="B4557">
        <v>10801</v>
      </c>
      <c r="C4557" t="s">
        <v>83</v>
      </c>
      <c r="D4557">
        <v>381</v>
      </c>
      <c r="E4557" t="s">
        <v>2079</v>
      </c>
      <c r="F4557">
        <v>1</v>
      </c>
      <c r="G4557" t="s">
        <v>152</v>
      </c>
      <c r="H4557" t="s">
        <v>153</v>
      </c>
      <c r="I4557" t="s">
        <v>153</v>
      </c>
      <c r="K4557" t="s">
        <v>215</v>
      </c>
      <c r="L4557">
        <v>830</v>
      </c>
      <c r="M4557">
        <v>945</v>
      </c>
      <c r="N4557">
        <v>44215</v>
      </c>
      <c r="O4557">
        <v>44316</v>
      </c>
      <c r="P4557" t="s">
        <v>200</v>
      </c>
      <c r="Q4557" s="3">
        <v>2030</v>
      </c>
      <c r="R4557" t="s">
        <v>4651</v>
      </c>
      <c r="S4557" s="3" t="s">
        <v>197</v>
      </c>
      <c r="T4557" s="3" t="s">
        <v>197</v>
      </c>
      <c r="U4557">
        <v>1</v>
      </c>
      <c r="V4557" t="s">
        <v>391</v>
      </c>
      <c r="W4557">
        <v>1</v>
      </c>
      <c r="X4557">
        <v>12</v>
      </c>
      <c r="Y4557">
        <v>4</v>
      </c>
      <c r="Z4557" t="s">
        <v>1995</v>
      </c>
      <c r="AA4557">
        <v>3</v>
      </c>
      <c r="AB4557">
        <v>3</v>
      </c>
      <c r="AD4557" s="5" t="str">
        <f>CONCATENATE(Data[[#This Row],[Days]],TEXT(Data[[#This Row],[Start Time]],"0000"),TEXT(Data[[#This Row],[End Time]],"0000"))</f>
        <v>MW08300945</v>
      </c>
      <c r="AE4557" s="5" t="str">
        <f>CONCATENATE(LEFT(Data[[#This Row],[Campus2]],1),Data[[#This Row],[Days]],TEXT(Data[[#This Row],[Start Time]],"0000"),TEXT(Data[[#This Row],[End Time]],"0000"))</f>
        <v>EMW08300945</v>
      </c>
      <c r="AF4557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557" s="5" t="str">
        <f>CONCATENATE(Data[[#This Row],[ScheduleType]],Data[[#This Row],[Days]],TEXT(Data[[#This Row],[Start Time]],"0000"),TEXT(Data[[#This Row],[End Time]],"0000"))</f>
        <v>LMW08300945</v>
      </c>
      <c r="AH4557" s="5" t="str">
        <f>CONCATENATE(Data[[#This Row],[ScheduleType]],LEFT(Data[[#This Row],[Campus2]],1),Data[[#This Row],[Days]],TEXT(Data[[#This Row],[Start Time]],"0000"),TEXT(Data[[#This Row],[End Time]],"0000"))</f>
        <v>LEMW08300945</v>
      </c>
      <c r="AI455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55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557" s="5" t="str">
        <f>IF(Data[[#This Row],[ScheduleType]]="L",Data[[#This Row],[OnGrid2]],Data[[#This Row],[OnGrid]])</f>
        <v>OffGrid</v>
      </c>
      <c r="AL4557" t="str">
        <f>VLOOKUP(Data[[#This Row],[Subject Code]],Table3[[#All],[Subject Codes]:[Contact One]],5,0)</f>
        <v>Jodie Lewis</v>
      </c>
      <c r="AM4557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55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55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455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4557" s="5" t="str">
        <f>IF(Data[[#This Row],[Include2]]=Data[[#This Row],[Include]],"Match","Different")</f>
        <v>Match</v>
      </c>
      <c r="AR455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455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4557" s="7" t="str">
        <f>CONCATENATE(VALUE(LEFT(Data[[#This Row],[Course Number]],1)),"00")</f>
        <v>300</v>
      </c>
      <c r="AU4557" s="7" t="str">
        <f>IFERROR(VLOOKUP(Data[[#This Row],[CRN]],Exceptions!A:B,2,0),"")</f>
        <v/>
      </c>
      <c r="AV4557" s="7">
        <f>((TIME(LEFT(TEXT(Data[[#This Row],[End Time]],"0000"),2),RIGHT(Data[[#This Row],[End Time]],2),0)-TIME(LEFT(TEXT(Data[[#This Row],[Start Time]],"0000"),2),RIGHT(Data[[#This Row],[Start Time]],2),0))*1440)</f>
        <v>74.999999999999972</v>
      </c>
      <c r="AW4557" s="7">
        <f>Data[[#This Row],[ClassLength]]*LEN(Data[[#This Row],[Days]])</f>
        <v>149.99999999999994</v>
      </c>
      <c r="AX4557" s="7" t="str">
        <f>IF(VALUE(LEFT(Data[[#This Row],[Course Number]],1))&lt;=4,"UnderGrad","Grad")</f>
        <v>UnderGrad</v>
      </c>
    </row>
    <row r="4558" spans="1:50" ht="18.75" customHeight="1" x14ac:dyDescent="0.25">
      <c r="A4558">
        <v>202101</v>
      </c>
      <c r="B4558">
        <v>12250</v>
      </c>
      <c r="C4558" t="s">
        <v>83</v>
      </c>
      <c r="D4558">
        <v>381</v>
      </c>
      <c r="E4558" t="s">
        <v>2079</v>
      </c>
      <c r="F4558">
        <v>2</v>
      </c>
      <c r="G4558" t="s">
        <v>152</v>
      </c>
      <c r="H4558" t="s">
        <v>212</v>
      </c>
      <c r="I4558" t="s">
        <v>212</v>
      </c>
      <c r="K4558" t="s">
        <v>154</v>
      </c>
      <c r="L4558">
        <v>1000</v>
      </c>
      <c r="M4558">
        <v>1050</v>
      </c>
      <c r="N4558">
        <v>44215</v>
      </c>
      <c r="O4558">
        <v>44316</v>
      </c>
      <c r="P4558" t="s">
        <v>200</v>
      </c>
      <c r="Q4558" s="3">
        <v>2030</v>
      </c>
      <c r="R4558" t="s">
        <v>4651</v>
      </c>
      <c r="S4558" s="3" t="s">
        <v>197</v>
      </c>
      <c r="T4558" s="3" t="s">
        <v>197</v>
      </c>
      <c r="U4558">
        <v>1</v>
      </c>
      <c r="V4558" t="s">
        <v>391</v>
      </c>
      <c r="W4558">
        <v>1</v>
      </c>
      <c r="X4558">
        <v>12</v>
      </c>
      <c r="Y4558">
        <v>4</v>
      </c>
      <c r="Z4558" t="s">
        <v>1995</v>
      </c>
      <c r="AA4558">
        <v>0</v>
      </c>
      <c r="AB4558">
        <v>0</v>
      </c>
      <c r="AD4558" s="5" t="str">
        <f>CONCATENATE(Data[[#This Row],[Days]],TEXT(Data[[#This Row],[Start Time]],"0000"),TEXT(Data[[#This Row],[End Time]],"0000"))</f>
        <v>TR10001050</v>
      </c>
      <c r="AE4558" s="5" t="str">
        <f>CONCATENATE(LEFT(Data[[#This Row],[Campus2]],1),Data[[#This Row],[Days]],TEXT(Data[[#This Row],[Start Time]],"0000"),TEXT(Data[[#This Row],[End Time]],"0000"))</f>
        <v>ETR10001050</v>
      </c>
      <c r="AF455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558" s="5" t="str">
        <f>CONCATENATE(Data[[#This Row],[ScheduleType]],Data[[#This Row],[Days]],TEXT(Data[[#This Row],[Start Time]],"0000"),TEXT(Data[[#This Row],[End Time]],"0000"))</f>
        <v>TR10001050</v>
      </c>
      <c r="AH4558" s="5" t="str">
        <f>CONCATENATE(Data[[#This Row],[ScheduleType]],LEFT(Data[[#This Row],[Campus2]],1),Data[[#This Row],[Days]],TEXT(Data[[#This Row],[Start Time]],"0000"),TEXT(Data[[#This Row],[End Time]],"0000"))</f>
        <v>ETR10001050</v>
      </c>
      <c r="AI455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455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558" s="5" t="str">
        <f>IF(Data[[#This Row],[ScheduleType]]="L",Data[[#This Row],[OnGrid2]],Data[[#This Row],[OnGrid]])</f>
        <v>OnGrid</v>
      </c>
      <c r="AL4558" t="str">
        <f>VLOOKUP(Data[[#This Row],[Subject Code]],Table3[[#All],[Subject Codes]:[Contact One]],5,0)</f>
        <v>Jodie Lewis</v>
      </c>
      <c r="AM4558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55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55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55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558" s="5" t="str">
        <f>IF(Data[[#This Row],[Include2]]=Data[[#This Row],[Include]],"Match","Different")</f>
        <v>Match</v>
      </c>
      <c r="AR455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455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4558" s="7" t="str">
        <f>CONCATENATE(VALUE(LEFT(Data[[#This Row],[Course Number]],1)),"00")</f>
        <v>300</v>
      </c>
      <c r="AU4558" s="7" t="str">
        <f>IFERROR(VLOOKUP(Data[[#This Row],[CRN]],Exceptions!A:B,2,0),"")</f>
        <v/>
      </c>
      <c r="AV4558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4558" s="7">
        <f>Data[[#This Row],[ClassLength]]*LEN(Data[[#This Row],[Days]])</f>
        <v>99.999999999999972</v>
      </c>
      <c r="AX4558" s="7" t="str">
        <f>IF(VALUE(LEFT(Data[[#This Row],[Course Number]],1))&lt;=4,"UnderGrad","Grad")</f>
        <v>UnderGrad</v>
      </c>
    </row>
    <row r="4559" spans="1:50" ht="18.75" customHeight="1" x14ac:dyDescent="0.25">
      <c r="A4559">
        <v>202101</v>
      </c>
      <c r="B4559">
        <v>10810</v>
      </c>
      <c r="C4559" t="s">
        <v>83</v>
      </c>
      <c r="D4559">
        <v>382</v>
      </c>
      <c r="E4559" t="s">
        <v>2080</v>
      </c>
      <c r="F4559">
        <v>1</v>
      </c>
      <c r="G4559" t="s">
        <v>152</v>
      </c>
      <c r="H4559" t="s">
        <v>153</v>
      </c>
      <c r="I4559" t="s">
        <v>153</v>
      </c>
      <c r="K4559" t="s">
        <v>207</v>
      </c>
      <c r="L4559">
        <v>900</v>
      </c>
      <c r="M4559">
        <v>950</v>
      </c>
      <c r="N4559">
        <v>44215</v>
      </c>
      <c r="O4559">
        <v>44316</v>
      </c>
      <c r="P4559" t="s">
        <v>200</v>
      </c>
      <c r="Q4559" s="3">
        <v>4129</v>
      </c>
      <c r="R4559" t="s">
        <v>4653</v>
      </c>
      <c r="S4559" s="3" t="s">
        <v>197</v>
      </c>
      <c r="T4559" s="3" t="s">
        <v>197</v>
      </c>
      <c r="U4559">
        <v>1</v>
      </c>
      <c r="V4559" t="s">
        <v>391</v>
      </c>
      <c r="W4559">
        <v>1</v>
      </c>
      <c r="X4559">
        <v>12</v>
      </c>
      <c r="Y4559">
        <v>9</v>
      </c>
      <c r="Z4559" t="s">
        <v>2004</v>
      </c>
      <c r="AA4559">
        <v>3</v>
      </c>
      <c r="AB4559">
        <v>3</v>
      </c>
      <c r="AD4559" s="5" t="str">
        <f>CONCATENATE(Data[[#This Row],[Days]],TEXT(Data[[#This Row],[Start Time]],"0000"),TEXT(Data[[#This Row],[End Time]],"0000"))</f>
        <v>MWF09000950</v>
      </c>
      <c r="AE4559" s="5" t="str">
        <f>CONCATENATE(LEFT(Data[[#This Row],[Campus2]],1),Data[[#This Row],[Days]],TEXT(Data[[#This Row],[Start Time]],"0000"),TEXT(Data[[#This Row],[End Time]],"0000"))</f>
        <v>EMWF09000950</v>
      </c>
      <c r="AF4559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559" s="5" t="str">
        <f>CONCATENATE(Data[[#This Row],[ScheduleType]],Data[[#This Row],[Days]],TEXT(Data[[#This Row],[Start Time]],"0000"),TEXT(Data[[#This Row],[End Time]],"0000"))</f>
        <v>LMWF09000950</v>
      </c>
      <c r="AH4559" s="5" t="str">
        <f>CONCATENATE(Data[[#This Row],[ScheduleType]],LEFT(Data[[#This Row],[Campus2]],1),Data[[#This Row],[Days]],TEXT(Data[[#This Row],[Start Time]],"0000"),TEXT(Data[[#This Row],[End Time]],"0000"))</f>
        <v>LEMWF09000950</v>
      </c>
      <c r="AI455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455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4559" s="5" t="str">
        <f>IF(Data[[#This Row],[ScheduleType]]="L",Data[[#This Row],[OnGrid2]],Data[[#This Row],[OnGrid]])</f>
        <v>OnGrid</v>
      </c>
      <c r="AL4559" t="str">
        <f>VLOOKUP(Data[[#This Row],[Subject Code]],Table3[[#All],[Subject Codes]:[Contact One]],5,0)</f>
        <v>Jodie Lewis</v>
      </c>
      <c r="AM4559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55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55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55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559" s="5" t="str">
        <f>IF(Data[[#This Row],[Include2]]=Data[[#This Row],[Include]],"Match","Different")</f>
        <v>Match</v>
      </c>
      <c r="AR455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455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4559" s="7" t="str">
        <f>CONCATENATE(VALUE(LEFT(Data[[#This Row],[Course Number]],1)),"00")</f>
        <v>300</v>
      </c>
      <c r="AU4559" s="7" t="str">
        <f>IFERROR(VLOOKUP(Data[[#This Row],[CRN]],Exceptions!A:B,2,0),"")</f>
        <v/>
      </c>
      <c r="AV4559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4559" s="7">
        <f>Data[[#This Row],[ClassLength]]*LEN(Data[[#This Row],[Days]])</f>
        <v>150.0000000000002</v>
      </c>
      <c r="AX4559" s="7" t="str">
        <f>IF(VALUE(LEFT(Data[[#This Row],[Course Number]],1))&lt;=4,"UnderGrad","Grad")</f>
        <v>UnderGrad</v>
      </c>
    </row>
    <row r="4560" spans="1:50" ht="18.75" customHeight="1" x14ac:dyDescent="0.25">
      <c r="A4560">
        <v>202101</v>
      </c>
      <c r="B4560">
        <v>12251</v>
      </c>
      <c r="C4560" t="s">
        <v>83</v>
      </c>
      <c r="D4560">
        <v>382</v>
      </c>
      <c r="E4560" t="s">
        <v>2080</v>
      </c>
      <c r="F4560">
        <v>2</v>
      </c>
      <c r="G4560" t="s">
        <v>152</v>
      </c>
      <c r="H4560" t="s">
        <v>212</v>
      </c>
      <c r="I4560" t="s">
        <v>212</v>
      </c>
      <c r="N4560">
        <v>44215</v>
      </c>
      <c r="O4560">
        <v>44316</v>
      </c>
      <c r="P4560" t="s">
        <v>200</v>
      </c>
      <c r="Q4560" s="3"/>
      <c r="R4560" t="s">
        <v>3910</v>
      </c>
      <c r="S4560" s="3" t="s">
        <v>162</v>
      </c>
      <c r="T4560" s="3" t="s">
        <v>162</v>
      </c>
      <c r="U4560">
        <v>1</v>
      </c>
      <c r="V4560" t="s">
        <v>391</v>
      </c>
      <c r="W4560">
        <v>1</v>
      </c>
      <c r="X4560">
        <v>12</v>
      </c>
      <c r="Y4560">
        <v>9</v>
      </c>
      <c r="Z4560" t="s">
        <v>2004</v>
      </c>
      <c r="AA4560">
        <v>0</v>
      </c>
      <c r="AB4560">
        <v>0</v>
      </c>
      <c r="AD4560" s="5" t="str">
        <f>CONCATENATE(Data[[#This Row],[Days]],TEXT(Data[[#This Row],[Start Time]],"0000"),TEXT(Data[[#This Row],[End Time]],"0000"))</f>
        <v>00000000</v>
      </c>
      <c r="AE4560" s="5" t="str">
        <f>CONCATENATE(LEFT(Data[[#This Row],[Campus2]],1),Data[[#This Row],[Days]],TEXT(Data[[#This Row],[Start Time]],"0000"),TEXT(Data[[#This Row],[End Time]],"0000"))</f>
        <v>N00000000</v>
      </c>
      <c r="AF456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560" s="5" t="str">
        <f>CONCATENATE(Data[[#This Row],[ScheduleType]],Data[[#This Row],[Days]],TEXT(Data[[#This Row],[Start Time]],"0000"),TEXT(Data[[#This Row],[End Time]],"0000"))</f>
        <v>00000000</v>
      </c>
      <c r="AH4560" s="5" t="str">
        <f>CONCATENATE(Data[[#This Row],[ScheduleType]],LEFT(Data[[#This Row],[Campus2]],1),Data[[#This Row],[Days]],TEXT(Data[[#This Row],[Start Time]],"0000"),TEXT(Data[[#This Row],[End Time]],"0000"))</f>
        <v>N00000000</v>
      </c>
      <c r="AI456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56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560" s="5" t="str">
        <f>IF(Data[[#This Row],[ScheduleType]]="L",Data[[#This Row],[OnGrid2]],Data[[#This Row],[OnGrid]])</f>
        <v>OffGrid</v>
      </c>
      <c r="AL4560" t="str">
        <f>VLOOKUP(Data[[#This Row],[Subject Code]],Table3[[#All],[Subject Codes]:[Contact One]],5,0)</f>
        <v>Jodie Lewis</v>
      </c>
      <c r="AM4560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56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56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56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560" s="5" t="str">
        <f>IF(Data[[#This Row],[Include2]]=Data[[#This Row],[Include]],"Match","Different")</f>
        <v>Match</v>
      </c>
      <c r="AR456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56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560" s="7" t="str">
        <f>CONCATENATE(VALUE(LEFT(Data[[#This Row],[Course Number]],1)),"00")</f>
        <v>300</v>
      </c>
      <c r="AU4560" s="7" t="str">
        <f>IFERROR(VLOOKUP(Data[[#This Row],[CRN]],Exceptions!A:B,2,0),"")</f>
        <v/>
      </c>
      <c r="AV4560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560" s="7" t="e">
        <f>Data[[#This Row],[ClassLength]]*LEN(Data[[#This Row],[Days]])</f>
        <v>#VALUE!</v>
      </c>
      <c r="AX4560" s="7" t="str">
        <f>IF(VALUE(LEFT(Data[[#This Row],[Course Number]],1))&lt;=4,"UnderGrad","Grad")</f>
        <v>UnderGrad</v>
      </c>
    </row>
    <row r="4561" spans="1:50" ht="18.75" customHeight="1" x14ac:dyDescent="0.25">
      <c r="A4561">
        <v>202101</v>
      </c>
      <c r="B4561">
        <v>10849</v>
      </c>
      <c r="C4561" t="s">
        <v>83</v>
      </c>
      <c r="D4561">
        <v>384</v>
      </c>
      <c r="E4561" t="s">
        <v>2081</v>
      </c>
      <c r="F4561">
        <v>1</v>
      </c>
      <c r="G4561" t="s">
        <v>152</v>
      </c>
      <c r="H4561" t="s">
        <v>153</v>
      </c>
      <c r="I4561" t="s">
        <v>153</v>
      </c>
      <c r="K4561" t="s">
        <v>215</v>
      </c>
      <c r="L4561">
        <v>1000</v>
      </c>
      <c r="M4561">
        <v>1050</v>
      </c>
      <c r="N4561">
        <v>44215</v>
      </c>
      <c r="O4561">
        <v>44316</v>
      </c>
      <c r="P4561" t="s">
        <v>200</v>
      </c>
      <c r="Q4561" s="3">
        <v>4122</v>
      </c>
      <c r="R4561" t="s">
        <v>4685</v>
      </c>
      <c r="S4561" s="3" t="s">
        <v>197</v>
      </c>
      <c r="T4561" s="3" t="s">
        <v>197</v>
      </c>
      <c r="U4561">
        <v>1</v>
      </c>
      <c r="V4561" t="s">
        <v>391</v>
      </c>
      <c r="W4561">
        <v>1</v>
      </c>
      <c r="X4561">
        <v>12</v>
      </c>
      <c r="Y4561">
        <v>3</v>
      </c>
      <c r="Z4561" t="s">
        <v>5629</v>
      </c>
      <c r="AB4561">
        <v>2</v>
      </c>
      <c r="AD4561" s="5" t="str">
        <f>CONCATENATE(Data[[#This Row],[Days]],TEXT(Data[[#This Row],[Start Time]],"0000"),TEXT(Data[[#This Row],[End Time]],"0000"))</f>
        <v>MW10001050</v>
      </c>
      <c r="AE4561" s="5" t="str">
        <f>CONCATENATE(LEFT(Data[[#This Row],[Campus2]],1),Data[[#This Row],[Days]],TEXT(Data[[#This Row],[Start Time]],"0000"),TEXT(Data[[#This Row],[End Time]],"0000"))</f>
        <v>EMW10001050</v>
      </c>
      <c r="AF4561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561" s="5" t="str">
        <f>CONCATENATE(Data[[#This Row],[ScheduleType]],Data[[#This Row],[Days]],TEXT(Data[[#This Row],[Start Time]],"0000"),TEXT(Data[[#This Row],[End Time]],"0000"))</f>
        <v>LMW10001050</v>
      </c>
      <c r="AH4561" s="5" t="str">
        <f>CONCATENATE(Data[[#This Row],[ScheduleType]],LEFT(Data[[#This Row],[Campus2]],1),Data[[#This Row],[Days]],TEXT(Data[[#This Row],[Start Time]],"0000"),TEXT(Data[[#This Row],[End Time]],"0000"))</f>
        <v>LEMW10001050</v>
      </c>
      <c r="AI456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456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InGrid</v>
      </c>
      <c r="AK4561" s="5" t="str">
        <f>IF(Data[[#This Row],[ScheduleType]]="L",Data[[#This Row],[OnGrid2]],Data[[#This Row],[OnGrid]])</f>
        <v>InGrid</v>
      </c>
      <c r="AL4561" t="str">
        <f>VLOOKUP(Data[[#This Row],[Subject Code]],Table3[[#All],[Subject Codes]:[Contact One]],5,0)</f>
        <v>Jodie Lewis</v>
      </c>
      <c r="AM4561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56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56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56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561" s="5" t="str">
        <f>IF(Data[[#This Row],[Include2]]=Data[[#This Row],[Include]],"Match","Different")</f>
        <v>Match</v>
      </c>
      <c r="AR456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456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4561" s="7" t="str">
        <f>CONCATENATE(VALUE(LEFT(Data[[#This Row],[Course Number]],1)),"00")</f>
        <v>300</v>
      </c>
      <c r="AU4561" s="7" t="str">
        <f>IFERROR(VLOOKUP(Data[[#This Row],[CRN]],Exceptions!A:B,2,0),"")</f>
        <v/>
      </c>
      <c r="AV4561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4561" s="7">
        <f>Data[[#This Row],[ClassLength]]*LEN(Data[[#This Row],[Days]])</f>
        <v>99.999999999999972</v>
      </c>
      <c r="AX4561" s="7" t="str">
        <f>IF(VALUE(LEFT(Data[[#This Row],[Course Number]],1))&lt;=4,"UnderGrad","Grad")</f>
        <v>UnderGrad</v>
      </c>
    </row>
    <row r="4562" spans="1:50" ht="18.75" customHeight="1" x14ac:dyDescent="0.25">
      <c r="A4562">
        <v>202101</v>
      </c>
      <c r="B4562">
        <v>13792</v>
      </c>
      <c r="C4562" t="s">
        <v>83</v>
      </c>
      <c r="D4562">
        <v>404</v>
      </c>
      <c r="E4562" t="s">
        <v>2082</v>
      </c>
      <c r="F4562">
        <v>1</v>
      </c>
      <c r="G4562" t="s">
        <v>152</v>
      </c>
      <c r="H4562" t="s">
        <v>153</v>
      </c>
      <c r="I4562" t="s">
        <v>153</v>
      </c>
      <c r="K4562" t="s">
        <v>207</v>
      </c>
      <c r="L4562">
        <v>1600</v>
      </c>
      <c r="M4562">
        <v>1750</v>
      </c>
      <c r="N4562">
        <v>44215</v>
      </c>
      <c r="O4562">
        <v>44316</v>
      </c>
      <c r="P4562" t="s">
        <v>200</v>
      </c>
      <c r="Q4562" s="3">
        <v>1512</v>
      </c>
      <c r="R4562" t="s">
        <v>4200</v>
      </c>
      <c r="S4562" s="3" t="s">
        <v>197</v>
      </c>
      <c r="T4562" s="3" t="s">
        <v>197</v>
      </c>
      <c r="U4562">
        <v>1</v>
      </c>
      <c r="V4562" t="s">
        <v>391</v>
      </c>
      <c r="W4562">
        <v>1</v>
      </c>
      <c r="X4562">
        <v>15</v>
      </c>
      <c r="Y4562">
        <v>6</v>
      </c>
      <c r="Z4562" t="s">
        <v>2038</v>
      </c>
      <c r="AB4562">
        <v>1</v>
      </c>
      <c r="AD4562" s="5" t="str">
        <f>CONCATENATE(Data[[#This Row],[Days]],TEXT(Data[[#This Row],[Start Time]],"0000"),TEXT(Data[[#This Row],[End Time]],"0000"))</f>
        <v>MWF16001750</v>
      </c>
      <c r="AE4562" s="5" t="str">
        <f>CONCATENATE(LEFT(Data[[#This Row],[Campus2]],1),Data[[#This Row],[Days]],TEXT(Data[[#This Row],[Start Time]],"0000"),TEXT(Data[[#This Row],[End Time]],"0000"))</f>
        <v>EMWF16001750</v>
      </c>
      <c r="AF4562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562" s="5" t="str">
        <f>CONCATENATE(Data[[#This Row],[ScheduleType]],Data[[#This Row],[Days]],TEXT(Data[[#This Row],[Start Time]],"0000"),TEXT(Data[[#This Row],[End Time]],"0000"))</f>
        <v>LMWF16001750</v>
      </c>
      <c r="AH4562" s="5" t="str">
        <f>CONCATENATE(Data[[#This Row],[ScheduleType]],LEFT(Data[[#This Row],[Campus2]],1),Data[[#This Row],[Days]],TEXT(Data[[#This Row],[Start Time]],"0000"),TEXT(Data[[#This Row],[End Time]],"0000"))</f>
        <v>LEMWF16001750</v>
      </c>
      <c r="AI456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456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4562" s="5" t="str">
        <f>IF(Data[[#This Row],[ScheduleType]]="L",Data[[#This Row],[OnGrid2]],Data[[#This Row],[OnGrid]])</f>
        <v>OnGrid</v>
      </c>
      <c r="AL4562" t="str">
        <f>VLOOKUP(Data[[#This Row],[Subject Code]],Table3[[#All],[Subject Codes]:[Contact One]],5,0)</f>
        <v>Jodie Lewis</v>
      </c>
      <c r="AM4562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56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56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56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562" s="5" t="str">
        <f>IF(Data[[#This Row],[Include2]]=Data[[#This Row],[Include]],"Match","Different")</f>
        <v>Match</v>
      </c>
      <c r="AR456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456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4562" s="7" t="str">
        <f>CONCATENATE(VALUE(LEFT(Data[[#This Row],[Course Number]],1)),"00")</f>
        <v>400</v>
      </c>
      <c r="AU4562" s="7" t="str">
        <f>IFERROR(VLOOKUP(Data[[#This Row],[CRN]],Exceptions!A:B,2,0),"")</f>
        <v/>
      </c>
      <c r="AV4562" s="7">
        <f>((TIME(LEFT(TEXT(Data[[#This Row],[End Time]],"0000"),2),RIGHT(Data[[#This Row],[End Time]],2),0)-TIME(LEFT(TEXT(Data[[#This Row],[Start Time]],"0000"),2),RIGHT(Data[[#This Row],[Start Time]],2),0))*1440)</f>
        <v>109.99999999999993</v>
      </c>
      <c r="AW4562" s="7">
        <f>Data[[#This Row],[ClassLength]]*LEN(Data[[#This Row],[Days]])</f>
        <v>329.99999999999977</v>
      </c>
      <c r="AX4562" s="7" t="str">
        <f>IF(VALUE(LEFT(Data[[#This Row],[Course Number]],1))&lt;=4,"UnderGrad","Grad")</f>
        <v>UnderGrad</v>
      </c>
    </row>
    <row r="4563" spans="1:50" ht="18.75" customHeight="1" x14ac:dyDescent="0.25">
      <c r="A4563">
        <v>202101</v>
      </c>
      <c r="B4563">
        <v>16211</v>
      </c>
      <c r="C4563" t="s">
        <v>83</v>
      </c>
      <c r="D4563">
        <v>411</v>
      </c>
      <c r="E4563" t="s">
        <v>2085</v>
      </c>
      <c r="F4563" t="s">
        <v>345</v>
      </c>
      <c r="G4563" t="s">
        <v>152</v>
      </c>
      <c r="H4563" t="s">
        <v>159</v>
      </c>
      <c r="I4563" t="s">
        <v>159</v>
      </c>
      <c r="J4563" t="s">
        <v>304</v>
      </c>
      <c r="N4563">
        <v>44215</v>
      </c>
      <c r="O4563">
        <v>44316</v>
      </c>
      <c r="P4563" t="s">
        <v>307</v>
      </c>
      <c r="Q4563" s="3"/>
      <c r="R4563" t="s">
        <v>3750</v>
      </c>
      <c r="S4563" s="3" t="s">
        <v>162</v>
      </c>
      <c r="T4563" s="3" t="s">
        <v>162</v>
      </c>
      <c r="U4563">
        <v>1</v>
      </c>
      <c r="V4563" t="s">
        <v>391</v>
      </c>
      <c r="W4563">
        <v>1</v>
      </c>
      <c r="X4563">
        <v>25</v>
      </c>
      <c r="Y4563">
        <v>18</v>
      </c>
      <c r="Z4563" t="s">
        <v>2086</v>
      </c>
      <c r="AB4563">
        <v>3</v>
      </c>
      <c r="AD4563" s="5" t="str">
        <f>CONCATENATE(Data[[#This Row],[Days]],TEXT(Data[[#This Row],[Start Time]],"0000"),TEXT(Data[[#This Row],[End Time]],"0000"))</f>
        <v>00000000</v>
      </c>
      <c r="AE4563" s="5" t="str">
        <f>CONCATENATE(LEFT(Data[[#This Row],[Campus2]],1),Data[[#This Row],[Days]],TEXT(Data[[#This Row],[Start Time]],"0000"),TEXT(Data[[#This Row],[End Time]],"0000"))</f>
        <v>N00000000</v>
      </c>
      <c r="AF456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563" s="5" t="str">
        <f>CONCATENATE(Data[[#This Row],[ScheduleType]],Data[[#This Row],[Days]],TEXT(Data[[#This Row],[Start Time]],"0000"),TEXT(Data[[#This Row],[End Time]],"0000"))</f>
        <v>00000000</v>
      </c>
      <c r="AH4563" s="5" t="str">
        <f>CONCATENATE(Data[[#This Row],[ScheduleType]],LEFT(Data[[#This Row],[Campus2]],1),Data[[#This Row],[Days]],TEXT(Data[[#This Row],[Start Time]],"0000"),TEXT(Data[[#This Row],[End Time]],"0000"))</f>
        <v>N00000000</v>
      </c>
      <c r="AI456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56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563" s="5" t="str">
        <f>IF(Data[[#This Row],[ScheduleType]]="L",Data[[#This Row],[OnGrid2]],Data[[#This Row],[OnGrid]])</f>
        <v>OffGrid</v>
      </c>
      <c r="AL4563" t="str">
        <f>VLOOKUP(Data[[#This Row],[Subject Code]],Table3[[#All],[Subject Codes]:[Contact One]],5,0)</f>
        <v>Jodie Lewis</v>
      </c>
      <c r="AM4563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56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56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56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563" s="5" t="str">
        <f>IF(Data[[#This Row],[Include2]]=Data[[#This Row],[Include]],"Match","Different")</f>
        <v>Match</v>
      </c>
      <c r="AR456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56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563" s="7" t="str">
        <f>CONCATENATE(VALUE(LEFT(Data[[#This Row],[Course Number]],1)),"00")</f>
        <v>400</v>
      </c>
      <c r="AU4563" s="7" t="str">
        <f>IFERROR(VLOOKUP(Data[[#This Row],[CRN]],Exceptions!A:B,2,0),"")</f>
        <v/>
      </c>
      <c r="AV4563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563" s="7" t="e">
        <f>Data[[#This Row],[ClassLength]]*LEN(Data[[#This Row],[Days]])</f>
        <v>#VALUE!</v>
      </c>
      <c r="AX4563" s="7" t="str">
        <f>IF(VALUE(LEFT(Data[[#This Row],[Course Number]],1))&lt;=4,"UnderGrad","Grad")</f>
        <v>UnderGrad</v>
      </c>
    </row>
    <row r="4564" spans="1:50" ht="18.75" customHeight="1" x14ac:dyDescent="0.25">
      <c r="A4564">
        <v>202101</v>
      </c>
      <c r="B4564">
        <v>14893</v>
      </c>
      <c r="C4564" t="s">
        <v>83</v>
      </c>
      <c r="D4564">
        <v>412</v>
      </c>
      <c r="E4564" t="s">
        <v>2087</v>
      </c>
      <c r="F4564" t="s">
        <v>345</v>
      </c>
      <c r="G4564" t="s">
        <v>152</v>
      </c>
      <c r="H4564" t="s">
        <v>159</v>
      </c>
      <c r="I4564" t="s">
        <v>159</v>
      </c>
      <c r="J4564" t="s">
        <v>304</v>
      </c>
      <c r="N4564">
        <v>44215</v>
      </c>
      <c r="O4564">
        <v>44316</v>
      </c>
      <c r="P4564" t="s">
        <v>307</v>
      </c>
      <c r="Q4564" s="3"/>
      <c r="R4564" t="s">
        <v>3750</v>
      </c>
      <c r="S4564" s="3" t="s">
        <v>162</v>
      </c>
      <c r="T4564" s="3" t="s">
        <v>162</v>
      </c>
      <c r="U4564">
        <v>1</v>
      </c>
      <c r="V4564" t="s">
        <v>391</v>
      </c>
      <c r="W4564">
        <v>1</v>
      </c>
      <c r="X4564">
        <v>25</v>
      </c>
      <c r="Y4564">
        <v>12</v>
      </c>
      <c r="Z4564" t="s">
        <v>2084</v>
      </c>
      <c r="AB4564">
        <v>3</v>
      </c>
      <c r="AD4564" s="5" t="str">
        <f>CONCATENATE(Data[[#This Row],[Days]],TEXT(Data[[#This Row],[Start Time]],"0000"),TEXT(Data[[#This Row],[End Time]],"0000"))</f>
        <v>00000000</v>
      </c>
      <c r="AE4564" s="5" t="str">
        <f>CONCATENATE(LEFT(Data[[#This Row],[Campus2]],1),Data[[#This Row],[Days]],TEXT(Data[[#This Row],[Start Time]],"0000"),TEXT(Data[[#This Row],[End Time]],"0000"))</f>
        <v>N00000000</v>
      </c>
      <c r="AF456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564" s="5" t="str">
        <f>CONCATENATE(Data[[#This Row],[ScheduleType]],Data[[#This Row],[Days]],TEXT(Data[[#This Row],[Start Time]],"0000"),TEXT(Data[[#This Row],[End Time]],"0000"))</f>
        <v>00000000</v>
      </c>
      <c r="AH4564" s="5" t="str">
        <f>CONCATENATE(Data[[#This Row],[ScheduleType]],LEFT(Data[[#This Row],[Campus2]],1),Data[[#This Row],[Days]],TEXT(Data[[#This Row],[Start Time]],"0000"),TEXT(Data[[#This Row],[End Time]],"0000"))</f>
        <v>N00000000</v>
      </c>
      <c r="AI456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56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564" s="5" t="str">
        <f>IF(Data[[#This Row],[ScheduleType]]="L",Data[[#This Row],[OnGrid2]],Data[[#This Row],[OnGrid]])</f>
        <v>OffGrid</v>
      </c>
      <c r="AL4564" t="str">
        <f>VLOOKUP(Data[[#This Row],[Subject Code]],Table3[[#All],[Subject Codes]:[Contact One]],5,0)</f>
        <v>Jodie Lewis</v>
      </c>
      <c r="AM4564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56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56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56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564" s="5" t="str">
        <f>IF(Data[[#This Row],[Include2]]=Data[[#This Row],[Include]],"Match","Different")</f>
        <v>Match</v>
      </c>
      <c r="AR456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56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564" s="7" t="str">
        <f>CONCATENATE(VALUE(LEFT(Data[[#This Row],[Course Number]],1)),"00")</f>
        <v>400</v>
      </c>
      <c r="AU4564" s="7" t="str">
        <f>IFERROR(VLOOKUP(Data[[#This Row],[CRN]],Exceptions!A:B,2,0),"")</f>
        <v/>
      </c>
      <c r="AV4564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564" s="7" t="e">
        <f>Data[[#This Row],[ClassLength]]*LEN(Data[[#This Row],[Days]])</f>
        <v>#VALUE!</v>
      </c>
      <c r="AX4564" s="7" t="str">
        <f>IF(VALUE(LEFT(Data[[#This Row],[Course Number]],1))&lt;=4,"UnderGrad","Grad")</f>
        <v>UnderGrad</v>
      </c>
    </row>
    <row r="4565" spans="1:50" ht="18.75" customHeight="1" x14ac:dyDescent="0.25">
      <c r="A4565">
        <v>202101</v>
      </c>
      <c r="B4565">
        <v>16212</v>
      </c>
      <c r="C4565" t="s">
        <v>83</v>
      </c>
      <c r="D4565">
        <v>413</v>
      </c>
      <c r="E4565" t="s">
        <v>2088</v>
      </c>
      <c r="F4565" t="s">
        <v>345</v>
      </c>
      <c r="G4565" t="s">
        <v>152</v>
      </c>
      <c r="H4565" t="s">
        <v>159</v>
      </c>
      <c r="I4565" t="s">
        <v>159</v>
      </c>
      <c r="J4565" t="s">
        <v>304</v>
      </c>
      <c r="N4565">
        <v>44215</v>
      </c>
      <c r="O4565">
        <v>44316</v>
      </c>
      <c r="P4565" t="s">
        <v>307</v>
      </c>
      <c r="Q4565" s="3"/>
      <c r="R4565" t="s">
        <v>3750</v>
      </c>
      <c r="S4565" s="3" t="s">
        <v>162</v>
      </c>
      <c r="T4565" s="3" t="s">
        <v>162</v>
      </c>
      <c r="U4565">
        <v>1</v>
      </c>
      <c r="V4565" t="s">
        <v>391</v>
      </c>
      <c r="W4565">
        <v>1</v>
      </c>
      <c r="X4565">
        <v>25</v>
      </c>
      <c r="Y4565">
        <v>11</v>
      </c>
      <c r="Z4565" t="s">
        <v>2084</v>
      </c>
      <c r="AB4565">
        <v>3</v>
      </c>
      <c r="AD4565" s="5" t="str">
        <f>CONCATENATE(Data[[#This Row],[Days]],TEXT(Data[[#This Row],[Start Time]],"0000"),TEXT(Data[[#This Row],[End Time]],"0000"))</f>
        <v>00000000</v>
      </c>
      <c r="AE4565" s="5" t="str">
        <f>CONCATENATE(LEFT(Data[[#This Row],[Campus2]],1),Data[[#This Row],[Days]],TEXT(Data[[#This Row],[Start Time]],"0000"),TEXT(Data[[#This Row],[End Time]],"0000"))</f>
        <v>N00000000</v>
      </c>
      <c r="AF456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565" s="5" t="str">
        <f>CONCATENATE(Data[[#This Row],[ScheduleType]],Data[[#This Row],[Days]],TEXT(Data[[#This Row],[Start Time]],"0000"),TEXT(Data[[#This Row],[End Time]],"0000"))</f>
        <v>00000000</v>
      </c>
      <c r="AH4565" s="5" t="str">
        <f>CONCATENATE(Data[[#This Row],[ScheduleType]],LEFT(Data[[#This Row],[Campus2]],1),Data[[#This Row],[Days]],TEXT(Data[[#This Row],[Start Time]],"0000"),TEXT(Data[[#This Row],[End Time]],"0000"))</f>
        <v>N00000000</v>
      </c>
      <c r="AI456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56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565" s="5" t="str">
        <f>IF(Data[[#This Row],[ScheduleType]]="L",Data[[#This Row],[OnGrid2]],Data[[#This Row],[OnGrid]])</f>
        <v>OffGrid</v>
      </c>
      <c r="AL4565" t="str">
        <f>VLOOKUP(Data[[#This Row],[Subject Code]],Table3[[#All],[Subject Codes]:[Contact One]],5,0)</f>
        <v>Jodie Lewis</v>
      </c>
      <c r="AM4565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56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56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56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565" s="5" t="str">
        <f>IF(Data[[#This Row],[Include2]]=Data[[#This Row],[Include]],"Match","Different")</f>
        <v>Match</v>
      </c>
      <c r="AR456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56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565" s="7" t="str">
        <f>CONCATENATE(VALUE(LEFT(Data[[#This Row],[Course Number]],1)),"00")</f>
        <v>400</v>
      </c>
      <c r="AU4565" s="7" t="str">
        <f>IFERROR(VLOOKUP(Data[[#This Row],[CRN]],Exceptions!A:B,2,0),"")</f>
        <v/>
      </c>
      <c r="AV4565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565" s="7" t="e">
        <f>Data[[#This Row],[ClassLength]]*LEN(Data[[#This Row],[Days]])</f>
        <v>#VALUE!</v>
      </c>
      <c r="AX4565" s="7" t="str">
        <f>IF(VALUE(LEFT(Data[[#This Row],[Course Number]],1))&lt;=4,"UnderGrad","Grad")</f>
        <v>UnderGrad</v>
      </c>
    </row>
    <row r="4566" spans="1:50" ht="18.75" customHeight="1" x14ac:dyDescent="0.25">
      <c r="A4566">
        <v>202101</v>
      </c>
      <c r="B4566">
        <v>15110</v>
      </c>
      <c r="C4566" t="s">
        <v>83</v>
      </c>
      <c r="D4566">
        <v>414</v>
      </c>
      <c r="E4566" t="s">
        <v>4692</v>
      </c>
      <c r="F4566" t="s">
        <v>345</v>
      </c>
      <c r="G4566" t="s">
        <v>152</v>
      </c>
      <c r="H4566" t="s">
        <v>159</v>
      </c>
      <c r="I4566" t="s">
        <v>159</v>
      </c>
      <c r="J4566" t="s">
        <v>304</v>
      </c>
      <c r="N4566">
        <v>44215</v>
      </c>
      <c r="O4566">
        <v>44316</v>
      </c>
      <c r="P4566" t="s">
        <v>307</v>
      </c>
      <c r="Q4566" s="3"/>
      <c r="R4566" t="s">
        <v>3750</v>
      </c>
      <c r="S4566" s="3" t="s">
        <v>162</v>
      </c>
      <c r="T4566" s="3" t="s">
        <v>162</v>
      </c>
      <c r="U4566">
        <v>1</v>
      </c>
      <c r="V4566" t="s">
        <v>391</v>
      </c>
      <c r="W4566">
        <v>1</v>
      </c>
      <c r="X4566">
        <v>25</v>
      </c>
      <c r="Y4566">
        <v>11</v>
      </c>
      <c r="Z4566" t="s">
        <v>2086</v>
      </c>
      <c r="AB4566">
        <v>3</v>
      </c>
      <c r="AD4566" s="5" t="str">
        <f>CONCATENATE(Data[[#This Row],[Days]],TEXT(Data[[#This Row],[Start Time]],"0000"),TEXT(Data[[#This Row],[End Time]],"0000"))</f>
        <v>00000000</v>
      </c>
      <c r="AE4566" s="5" t="str">
        <f>CONCATENATE(LEFT(Data[[#This Row],[Campus2]],1),Data[[#This Row],[Days]],TEXT(Data[[#This Row],[Start Time]],"0000"),TEXT(Data[[#This Row],[End Time]],"0000"))</f>
        <v>N00000000</v>
      </c>
      <c r="AF456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566" s="5" t="str">
        <f>CONCATENATE(Data[[#This Row],[ScheduleType]],Data[[#This Row],[Days]],TEXT(Data[[#This Row],[Start Time]],"0000"),TEXT(Data[[#This Row],[End Time]],"0000"))</f>
        <v>00000000</v>
      </c>
      <c r="AH4566" s="5" t="str">
        <f>CONCATENATE(Data[[#This Row],[ScheduleType]],LEFT(Data[[#This Row],[Campus2]],1),Data[[#This Row],[Days]],TEXT(Data[[#This Row],[Start Time]],"0000"),TEXT(Data[[#This Row],[End Time]],"0000"))</f>
        <v>N00000000</v>
      </c>
      <c r="AI456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56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566" s="5" t="str">
        <f>IF(Data[[#This Row],[ScheduleType]]="L",Data[[#This Row],[OnGrid2]],Data[[#This Row],[OnGrid]])</f>
        <v>OffGrid</v>
      </c>
      <c r="AL4566" t="str">
        <f>VLOOKUP(Data[[#This Row],[Subject Code]],Table3[[#All],[Subject Codes]:[Contact One]],5,0)</f>
        <v>Jodie Lewis</v>
      </c>
      <c r="AM4566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56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56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56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566" s="5" t="str">
        <f>IF(Data[[#This Row],[Include2]]=Data[[#This Row],[Include]],"Match","Different")</f>
        <v>Match</v>
      </c>
      <c r="AR456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56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566" s="7" t="str">
        <f>CONCATENATE(VALUE(LEFT(Data[[#This Row],[Course Number]],1)),"00")</f>
        <v>400</v>
      </c>
      <c r="AU4566" s="7" t="str">
        <f>IFERROR(VLOOKUP(Data[[#This Row],[CRN]],Exceptions!A:B,2,0),"")</f>
        <v/>
      </c>
      <c r="AV4566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566" s="7" t="e">
        <f>Data[[#This Row],[ClassLength]]*LEN(Data[[#This Row],[Days]])</f>
        <v>#VALUE!</v>
      </c>
      <c r="AX4566" s="7" t="str">
        <f>IF(VALUE(LEFT(Data[[#This Row],[Course Number]],1))&lt;=4,"UnderGrad","Grad")</f>
        <v>UnderGrad</v>
      </c>
    </row>
    <row r="4567" spans="1:50" ht="18.75" customHeight="1" x14ac:dyDescent="0.25">
      <c r="A4567">
        <v>202101</v>
      </c>
      <c r="B4567">
        <v>14895</v>
      </c>
      <c r="C4567" t="s">
        <v>83</v>
      </c>
      <c r="D4567">
        <v>415</v>
      </c>
      <c r="E4567" t="s">
        <v>2089</v>
      </c>
      <c r="F4567" t="s">
        <v>345</v>
      </c>
      <c r="G4567" t="s">
        <v>152</v>
      </c>
      <c r="H4567" t="s">
        <v>159</v>
      </c>
      <c r="I4567" t="s">
        <v>159</v>
      </c>
      <c r="J4567" t="s">
        <v>304</v>
      </c>
      <c r="N4567">
        <v>44215</v>
      </c>
      <c r="O4567">
        <v>44316</v>
      </c>
      <c r="P4567" t="s">
        <v>307</v>
      </c>
      <c r="Q4567" s="3"/>
      <c r="R4567" t="s">
        <v>3750</v>
      </c>
      <c r="S4567" s="3" t="s">
        <v>162</v>
      </c>
      <c r="T4567" s="3" t="s">
        <v>162</v>
      </c>
      <c r="U4567">
        <v>1</v>
      </c>
      <c r="V4567" t="s">
        <v>391</v>
      </c>
      <c r="W4567">
        <v>1</v>
      </c>
      <c r="X4567">
        <v>25</v>
      </c>
      <c r="Y4567">
        <v>8</v>
      </c>
      <c r="Z4567" t="s">
        <v>2086</v>
      </c>
      <c r="AB4567">
        <v>3</v>
      </c>
      <c r="AD4567" s="5" t="str">
        <f>CONCATENATE(Data[[#This Row],[Days]],TEXT(Data[[#This Row],[Start Time]],"0000"),TEXT(Data[[#This Row],[End Time]],"0000"))</f>
        <v>00000000</v>
      </c>
      <c r="AE4567" s="5" t="str">
        <f>CONCATENATE(LEFT(Data[[#This Row],[Campus2]],1),Data[[#This Row],[Days]],TEXT(Data[[#This Row],[Start Time]],"0000"),TEXT(Data[[#This Row],[End Time]],"0000"))</f>
        <v>N00000000</v>
      </c>
      <c r="AF456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567" s="5" t="str">
        <f>CONCATENATE(Data[[#This Row],[ScheduleType]],Data[[#This Row],[Days]],TEXT(Data[[#This Row],[Start Time]],"0000"),TEXT(Data[[#This Row],[End Time]],"0000"))</f>
        <v>00000000</v>
      </c>
      <c r="AH4567" s="5" t="str">
        <f>CONCATENATE(Data[[#This Row],[ScheduleType]],LEFT(Data[[#This Row],[Campus2]],1),Data[[#This Row],[Days]],TEXT(Data[[#This Row],[Start Time]],"0000"),TEXT(Data[[#This Row],[End Time]],"0000"))</f>
        <v>N00000000</v>
      </c>
      <c r="AI456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56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567" s="5" t="str">
        <f>IF(Data[[#This Row],[ScheduleType]]="L",Data[[#This Row],[OnGrid2]],Data[[#This Row],[OnGrid]])</f>
        <v>OffGrid</v>
      </c>
      <c r="AL4567" t="str">
        <f>VLOOKUP(Data[[#This Row],[Subject Code]],Table3[[#All],[Subject Codes]:[Contact One]],5,0)</f>
        <v>Jodie Lewis</v>
      </c>
      <c r="AM4567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56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56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56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567" s="5" t="str">
        <f>IF(Data[[#This Row],[Include2]]=Data[[#This Row],[Include]],"Match","Different")</f>
        <v>Match</v>
      </c>
      <c r="AR456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56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567" s="7" t="str">
        <f>CONCATENATE(VALUE(LEFT(Data[[#This Row],[Course Number]],1)),"00")</f>
        <v>400</v>
      </c>
      <c r="AU4567" s="7" t="str">
        <f>IFERROR(VLOOKUP(Data[[#This Row],[CRN]],Exceptions!A:B,2,0),"")</f>
        <v/>
      </c>
      <c r="AV4567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567" s="7" t="e">
        <f>Data[[#This Row],[ClassLength]]*LEN(Data[[#This Row],[Days]])</f>
        <v>#VALUE!</v>
      </c>
      <c r="AX4567" s="7" t="str">
        <f>IF(VALUE(LEFT(Data[[#This Row],[Course Number]],1))&lt;=4,"UnderGrad","Grad")</f>
        <v>UnderGrad</v>
      </c>
    </row>
    <row r="4568" spans="1:50" ht="18.75" customHeight="1" x14ac:dyDescent="0.25">
      <c r="A4568">
        <v>202101</v>
      </c>
      <c r="B4568">
        <v>12187</v>
      </c>
      <c r="C4568" t="s">
        <v>83</v>
      </c>
      <c r="D4568">
        <v>421</v>
      </c>
      <c r="E4568" t="s">
        <v>1925</v>
      </c>
      <c r="F4568">
        <v>1</v>
      </c>
      <c r="G4568" t="s">
        <v>152</v>
      </c>
      <c r="H4568" t="s">
        <v>153</v>
      </c>
      <c r="I4568" t="s">
        <v>153</v>
      </c>
      <c r="K4568" t="s">
        <v>160</v>
      </c>
      <c r="L4568">
        <v>1800</v>
      </c>
      <c r="M4568">
        <v>1850</v>
      </c>
      <c r="N4568">
        <v>44215</v>
      </c>
      <c r="O4568">
        <v>44316</v>
      </c>
      <c r="P4568" t="s">
        <v>200</v>
      </c>
      <c r="Q4568" s="3">
        <v>2123</v>
      </c>
      <c r="R4568" t="s">
        <v>4652</v>
      </c>
      <c r="S4568" s="3" t="s">
        <v>197</v>
      </c>
      <c r="T4568" s="3" t="s">
        <v>197</v>
      </c>
      <c r="U4568">
        <v>1</v>
      </c>
      <c r="V4568" t="s">
        <v>391</v>
      </c>
      <c r="W4568">
        <v>1</v>
      </c>
      <c r="X4568">
        <v>5</v>
      </c>
      <c r="Y4568">
        <v>0</v>
      </c>
      <c r="Z4568" t="s">
        <v>1926</v>
      </c>
      <c r="AB4568" t="s">
        <v>472</v>
      </c>
      <c r="AD4568" s="5" t="str">
        <f>CONCATENATE(Data[[#This Row],[Days]],TEXT(Data[[#This Row],[Start Time]],"0000"),TEXT(Data[[#This Row],[End Time]],"0000"))</f>
        <v>M18001850</v>
      </c>
      <c r="AE4568" s="5" t="str">
        <f>CONCATENATE(LEFT(Data[[#This Row],[Campus2]],1),Data[[#This Row],[Days]],TEXT(Data[[#This Row],[Start Time]],"0000"),TEXT(Data[[#This Row],[End Time]],"0000"))</f>
        <v>EM18001850</v>
      </c>
      <c r="AF4568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568" s="5" t="str">
        <f>CONCATENATE(Data[[#This Row],[ScheduleType]],Data[[#This Row],[Days]],TEXT(Data[[#This Row],[Start Time]],"0000"),TEXT(Data[[#This Row],[End Time]],"0000"))</f>
        <v>LM18001850</v>
      </c>
      <c r="AH4568" s="5" t="str">
        <f>CONCATENATE(Data[[#This Row],[ScheduleType]],LEFT(Data[[#This Row],[Campus2]],1),Data[[#This Row],[Days]],TEXT(Data[[#This Row],[Start Time]],"0000"),TEXT(Data[[#This Row],[End Time]],"0000"))</f>
        <v>LEM18001850</v>
      </c>
      <c r="AI456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456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4568" s="5" t="str">
        <f>IF(Data[[#This Row],[ScheduleType]]="L",Data[[#This Row],[OnGrid2]],Data[[#This Row],[OnGrid]])</f>
        <v>OnGrid</v>
      </c>
      <c r="AL4568" t="str">
        <f>VLOOKUP(Data[[#This Row],[Subject Code]],Table3[[#All],[Subject Codes]:[Contact One]],5,0)</f>
        <v>Jodie Lewis</v>
      </c>
      <c r="AM4568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56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56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56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568" s="5" t="str">
        <f>IF(Data[[#This Row],[Include2]]=Data[[#This Row],[Include]],"Match","Different")</f>
        <v>Match</v>
      </c>
      <c r="AR456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456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4568" s="7" t="str">
        <f>CONCATENATE(VALUE(LEFT(Data[[#This Row],[Course Number]],1)),"00")</f>
        <v>400</v>
      </c>
      <c r="AU4568" s="7" t="str">
        <f>IFERROR(VLOOKUP(Data[[#This Row],[CRN]],Exceptions!A:B,2,0),"")</f>
        <v/>
      </c>
      <c r="AV4568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4568" s="7">
        <f>Data[[#This Row],[ClassLength]]*LEN(Data[[#This Row],[Days]])</f>
        <v>49.999999999999986</v>
      </c>
      <c r="AX4568" s="7" t="str">
        <f>IF(VALUE(LEFT(Data[[#This Row],[Course Number]],1))&lt;=4,"UnderGrad","Grad")</f>
        <v>UnderGrad</v>
      </c>
    </row>
    <row r="4569" spans="1:50" ht="18.75" customHeight="1" x14ac:dyDescent="0.25">
      <c r="A4569">
        <v>202101</v>
      </c>
      <c r="B4569">
        <v>12196</v>
      </c>
      <c r="C4569" t="s">
        <v>83</v>
      </c>
      <c r="D4569" t="s">
        <v>2091</v>
      </c>
      <c r="E4569" t="s">
        <v>1931</v>
      </c>
      <c r="F4569">
        <v>1</v>
      </c>
      <c r="G4569" t="s">
        <v>152</v>
      </c>
      <c r="H4569" t="s">
        <v>153</v>
      </c>
      <c r="I4569" t="s">
        <v>153</v>
      </c>
      <c r="K4569" t="s">
        <v>165</v>
      </c>
      <c r="L4569">
        <v>1800</v>
      </c>
      <c r="M4569">
        <v>1850</v>
      </c>
      <c r="N4569">
        <v>44215</v>
      </c>
      <c r="O4569">
        <v>44316</v>
      </c>
      <c r="P4569" t="s">
        <v>200</v>
      </c>
      <c r="Q4569" s="3">
        <v>2070</v>
      </c>
      <c r="R4569" t="s">
        <v>3807</v>
      </c>
      <c r="S4569" s="3" t="s">
        <v>197</v>
      </c>
      <c r="T4569" s="3" t="s">
        <v>197</v>
      </c>
      <c r="U4569">
        <v>1</v>
      </c>
      <c r="V4569" t="s">
        <v>391</v>
      </c>
      <c r="W4569">
        <v>1</v>
      </c>
      <c r="X4569">
        <v>6</v>
      </c>
      <c r="Y4569">
        <v>0</v>
      </c>
      <c r="Z4569" t="s">
        <v>1932</v>
      </c>
      <c r="AB4569" t="s">
        <v>472</v>
      </c>
      <c r="AD4569" s="5" t="str">
        <f>CONCATENATE(Data[[#This Row],[Days]],TEXT(Data[[#This Row],[Start Time]],"0000"),TEXT(Data[[#This Row],[End Time]],"0000"))</f>
        <v>T18001850</v>
      </c>
      <c r="AE4569" s="5" t="str">
        <f>CONCATENATE(LEFT(Data[[#This Row],[Campus2]],1),Data[[#This Row],[Days]],TEXT(Data[[#This Row],[Start Time]],"0000"),TEXT(Data[[#This Row],[End Time]],"0000"))</f>
        <v>ET18001850</v>
      </c>
      <c r="AF4569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569" s="5" t="str">
        <f>CONCATENATE(Data[[#This Row],[ScheduleType]],Data[[#This Row],[Days]],TEXT(Data[[#This Row],[Start Time]],"0000"),TEXT(Data[[#This Row],[End Time]],"0000"))</f>
        <v>LT18001850</v>
      </c>
      <c r="AH4569" s="5" t="str">
        <f>CONCATENATE(Data[[#This Row],[ScheduleType]],LEFT(Data[[#This Row],[Campus2]],1),Data[[#This Row],[Days]],TEXT(Data[[#This Row],[Start Time]],"0000"),TEXT(Data[[#This Row],[End Time]],"0000"))</f>
        <v>LET18001850</v>
      </c>
      <c r="AI456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456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4569" s="5" t="str">
        <f>IF(Data[[#This Row],[ScheduleType]]="L",Data[[#This Row],[OnGrid2]],Data[[#This Row],[OnGrid]])</f>
        <v>OnGrid</v>
      </c>
      <c r="AL4569" t="str">
        <f>VLOOKUP(Data[[#This Row],[Subject Code]],Table3[[#All],[Subject Codes]:[Contact One]],5,0)</f>
        <v>Jodie Lewis</v>
      </c>
      <c r="AM4569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56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56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56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569" s="5" t="str">
        <f>IF(Data[[#This Row],[Include2]]=Data[[#This Row],[Include]],"Match","Different")</f>
        <v>Match</v>
      </c>
      <c r="AR456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456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4569" s="7" t="str">
        <f>CONCATENATE(VALUE(LEFT(Data[[#This Row],[Course Number]],1)),"00")</f>
        <v>400</v>
      </c>
      <c r="AU4569" s="7" t="str">
        <f>IFERROR(VLOOKUP(Data[[#This Row],[CRN]],Exceptions!A:B,2,0),"")</f>
        <v/>
      </c>
      <c r="AV4569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4569" s="7">
        <f>Data[[#This Row],[ClassLength]]*LEN(Data[[#This Row],[Days]])</f>
        <v>49.999999999999986</v>
      </c>
      <c r="AX4569" s="7" t="str">
        <f>IF(VALUE(LEFT(Data[[#This Row],[Course Number]],1))&lt;=4,"UnderGrad","Grad")</f>
        <v>UnderGrad</v>
      </c>
    </row>
    <row r="4570" spans="1:50" ht="18.75" customHeight="1" x14ac:dyDescent="0.25">
      <c r="A4570">
        <v>202101</v>
      </c>
      <c r="B4570">
        <v>12198</v>
      </c>
      <c r="C4570" t="s">
        <v>83</v>
      </c>
      <c r="D4570" t="s">
        <v>2092</v>
      </c>
      <c r="E4570" t="s">
        <v>1934</v>
      </c>
      <c r="F4570">
        <v>1</v>
      </c>
      <c r="G4570" t="s">
        <v>152</v>
      </c>
      <c r="H4570" t="s">
        <v>153</v>
      </c>
      <c r="I4570" t="s">
        <v>153</v>
      </c>
      <c r="K4570" t="s">
        <v>165</v>
      </c>
      <c r="L4570">
        <v>1800</v>
      </c>
      <c r="M4570">
        <v>1920</v>
      </c>
      <c r="N4570">
        <v>44215</v>
      </c>
      <c r="O4570">
        <v>44316</v>
      </c>
      <c r="P4570" t="s">
        <v>200</v>
      </c>
      <c r="Q4570" s="3">
        <v>2045</v>
      </c>
      <c r="R4570" t="s">
        <v>4654</v>
      </c>
      <c r="S4570" s="3" t="s">
        <v>197</v>
      </c>
      <c r="T4570" s="3" t="s">
        <v>197</v>
      </c>
      <c r="U4570">
        <v>1</v>
      </c>
      <c r="V4570" t="s">
        <v>391</v>
      </c>
      <c r="W4570">
        <v>1</v>
      </c>
      <c r="X4570">
        <v>6</v>
      </c>
      <c r="Y4570">
        <v>2</v>
      </c>
      <c r="Z4570" t="s">
        <v>5630</v>
      </c>
      <c r="AB4570" t="s">
        <v>472</v>
      </c>
      <c r="AD4570" s="5" t="str">
        <f>CONCATENATE(Data[[#This Row],[Days]],TEXT(Data[[#This Row],[Start Time]],"0000"),TEXT(Data[[#This Row],[End Time]],"0000"))</f>
        <v>T18001920</v>
      </c>
      <c r="AE4570" s="5" t="str">
        <f>CONCATENATE(LEFT(Data[[#This Row],[Campus2]],1),Data[[#This Row],[Days]],TEXT(Data[[#This Row],[Start Time]],"0000"),TEXT(Data[[#This Row],[End Time]],"0000"))</f>
        <v>ET18001920</v>
      </c>
      <c r="AF4570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570" s="5" t="str">
        <f>CONCATENATE(Data[[#This Row],[ScheduleType]],Data[[#This Row],[Days]],TEXT(Data[[#This Row],[Start Time]],"0000"),TEXT(Data[[#This Row],[End Time]],"0000"))</f>
        <v>LT18001920</v>
      </c>
      <c r="AH4570" s="5" t="str">
        <f>CONCATENATE(Data[[#This Row],[ScheduleType]],LEFT(Data[[#This Row],[Campus2]],1),Data[[#This Row],[Days]],TEXT(Data[[#This Row],[Start Time]],"0000"),TEXT(Data[[#This Row],[End Time]],"0000"))</f>
        <v>LET18001920</v>
      </c>
      <c r="AI457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457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4570" s="5" t="str">
        <f>IF(Data[[#This Row],[ScheduleType]]="L",Data[[#This Row],[OnGrid2]],Data[[#This Row],[OnGrid]])</f>
        <v>OnGrid</v>
      </c>
      <c r="AL4570" t="str">
        <f>VLOOKUP(Data[[#This Row],[Subject Code]],Table3[[#All],[Subject Codes]:[Contact One]],5,0)</f>
        <v>Jodie Lewis</v>
      </c>
      <c r="AM4570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57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57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57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570" s="5" t="str">
        <f>IF(Data[[#This Row],[Include2]]=Data[[#This Row],[Include]],"Match","Different")</f>
        <v>Match</v>
      </c>
      <c r="AR457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457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4570" s="7" t="str">
        <f>CONCATENATE(VALUE(LEFT(Data[[#This Row],[Course Number]],1)),"00")</f>
        <v>400</v>
      </c>
      <c r="AU4570" s="7" t="str">
        <f>IFERROR(VLOOKUP(Data[[#This Row],[CRN]],Exceptions!A:B,2,0),"")</f>
        <v/>
      </c>
      <c r="AV4570" s="7">
        <f>((TIME(LEFT(TEXT(Data[[#This Row],[End Time]],"0000"),2),RIGHT(Data[[#This Row],[End Time]],2),0)-TIME(LEFT(TEXT(Data[[#This Row],[Start Time]],"0000"),2),RIGHT(Data[[#This Row],[Start Time]],2),0))*1440)</f>
        <v>79.999999999999872</v>
      </c>
      <c r="AW4570" s="7">
        <f>Data[[#This Row],[ClassLength]]*LEN(Data[[#This Row],[Days]])</f>
        <v>79.999999999999872</v>
      </c>
      <c r="AX4570" s="7" t="str">
        <f>IF(VALUE(LEFT(Data[[#This Row],[Course Number]],1))&lt;=4,"UnderGrad","Grad")</f>
        <v>UnderGrad</v>
      </c>
    </row>
    <row r="4571" spans="1:50" ht="18.75" customHeight="1" x14ac:dyDescent="0.25">
      <c r="A4571">
        <v>202101</v>
      </c>
      <c r="B4571">
        <v>12199</v>
      </c>
      <c r="C4571" t="s">
        <v>83</v>
      </c>
      <c r="D4571" t="s">
        <v>2093</v>
      </c>
      <c r="E4571" t="s">
        <v>1937</v>
      </c>
      <c r="F4571">
        <v>1</v>
      </c>
      <c r="G4571" t="s">
        <v>152</v>
      </c>
      <c r="H4571" t="s">
        <v>153</v>
      </c>
      <c r="I4571" t="s">
        <v>153</v>
      </c>
      <c r="N4571">
        <v>44215</v>
      </c>
      <c r="O4571">
        <v>44316</v>
      </c>
      <c r="P4571" t="s">
        <v>200</v>
      </c>
      <c r="Q4571" s="3"/>
      <c r="R4571" t="s">
        <v>3910</v>
      </c>
      <c r="S4571" s="3" t="s">
        <v>162</v>
      </c>
      <c r="T4571" s="3" t="s">
        <v>162</v>
      </c>
      <c r="U4571">
        <v>1</v>
      </c>
      <c r="V4571" t="s">
        <v>391</v>
      </c>
      <c r="W4571">
        <v>1</v>
      </c>
      <c r="X4571">
        <v>4</v>
      </c>
      <c r="Y4571">
        <v>2</v>
      </c>
      <c r="Z4571" t="s">
        <v>1926</v>
      </c>
      <c r="AB4571" t="s">
        <v>472</v>
      </c>
      <c r="AD4571" s="5" t="str">
        <f>CONCATENATE(Data[[#This Row],[Days]],TEXT(Data[[#This Row],[Start Time]],"0000"),TEXT(Data[[#This Row],[End Time]],"0000"))</f>
        <v>00000000</v>
      </c>
      <c r="AE4571" s="5" t="str">
        <f>CONCATENATE(LEFT(Data[[#This Row],[Campus2]],1),Data[[#This Row],[Days]],TEXT(Data[[#This Row],[Start Time]],"0000"),TEXT(Data[[#This Row],[End Time]],"0000"))</f>
        <v>N00000000</v>
      </c>
      <c r="AF4571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571" s="5" t="str">
        <f>CONCATENATE(Data[[#This Row],[ScheduleType]],Data[[#This Row],[Days]],TEXT(Data[[#This Row],[Start Time]],"0000"),TEXT(Data[[#This Row],[End Time]],"0000"))</f>
        <v>L00000000</v>
      </c>
      <c r="AH4571" s="5" t="str">
        <f>CONCATENATE(Data[[#This Row],[ScheduleType]],LEFT(Data[[#This Row],[Campus2]],1),Data[[#This Row],[Days]],TEXT(Data[[#This Row],[Start Time]],"0000"),TEXT(Data[[#This Row],[End Time]],"0000"))</f>
        <v>LN00000000</v>
      </c>
      <c r="AI457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57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571" s="5" t="str">
        <f>IF(Data[[#This Row],[ScheduleType]]="L",Data[[#This Row],[OnGrid2]],Data[[#This Row],[OnGrid]])</f>
        <v>OffGrid</v>
      </c>
      <c r="AL4571" t="str">
        <f>VLOOKUP(Data[[#This Row],[Subject Code]],Table3[[#All],[Subject Codes]:[Contact One]],5,0)</f>
        <v>Jodie Lewis</v>
      </c>
      <c r="AM4571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57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57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57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571" s="5" t="str">
        <f>IF(Data[[#This Row],[Include2]]=Data[[#This Row],[Include]],"Match","Different")</f>
        <v>Match</v>
      </c>
      <c r="AR457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57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571" s="7" t="str">
        <f>CONCATENATE(VALUE(LEFT(Data[[#This Row],[Course Number]],1)),"00")</f>
        <v>400</v>
      </c>
      <c r="AU4571" s="7" t="str">
        <f>IFERROR(VLOOKUP(Data[[#This Row],[CRN]],Exceptions!A:B,2,0),"")</f>
        <v/>
      </c>
      <c r="AV4571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571" s="7" t="e">
        <f>Data[[#This Row],[ClassLength]]*LEN(Data[[#This Row],[Days]])</f>
        <v>#VALUE!</v>
      </c>
      <c r="AX4571" s="7" t="str">
        <f>IF(VALUE(LEFT(Data[[#This Row],[Course Number]],1))&lt;=4,"UnderGrad","Grad")</f>
        <v>UnderGrad</v>
      </c>
    </row>
    <row r="4572" spans="1:50" ht="18.75" customHeight="1" x14ac:dyDescent="0.25">
      <c r="A4572">
        <v>202101</v>
      </c>
      <c r="B4572">
        <v>12188</v>
      </c>
      <c r="C4572" t="s">
        <v>83</v>
      </c>
      <c r="D4572">
        <v>422</v>
      </c>
      <c r="E4572" t="s">
        <v>1938</v>
      </c>
      <c r="F4572">
        <v>1</v>
      </c>
      <c r="G4572" t="s">
        <v>152</v>
      </c>
      <c r="H4572" t="s">
        <v>153</v>
      </c>
      <c r="I4572" t="s">
        <v>153</v>
      </c>
      <c r="K4572" t="s">
        <v>160</v>
      </c>
      <c r="L4572">
        <v>1800</v>
      </c>
      <c r="M4572">
        <v>1850</v>
      </c>
      <c r="N4572">
        <v>44215</v>
      </c>
      <c r="O4572">
        <v>44316</v>
      </c>
      <c r="P4572" t="s">
        <v>200</v>
      </c>
      <c r="Q4572" s="3">
        <v>4129</v>
      </c>
      <c r="R4572" t="s">
        <v>4653</v>
      </c>
      <c r="S4572" s="3" t="s">
        <v>197</v>
      </c>
      <c r="T4572" s="3" t="s">
        <v>197</v>
      </c>
      <c r="U4572">
        <v>1</v>
      </c>
      <c r="V4572" t="s">
        <v>391</v>
      </c>
      <c r="W4572">
        <v>1</v>
      </c>
      <c r="X4572">
        <v>6</v>
      </c>
      <c r="Y4572">
        <v>0</v>
      </c>
      <c r="Z4572" t="s">
        <v>397</v>
      </c>
      <c r="AB4572" t="s">
        <v>472</v>
      </c>
      <c r="AD4572" s="5" t="str">
        <f>CONCATENATE(Data[[#This Row],[Days]],TEXT(Data[[#This Row],[Start Time]],"0000"),TEXT(Data[[#This Row],[End Time]],"0000"))</f>
        <v>M18001850</v>
      </c>
      <c r="AE4572" s="5" t="str">
        <f>CONCATENATE(LEFT(Data[[#This Row],[Campus2]],1),Data[[#This Row],[Days]],TEXT(Data[[#This Row],[Start Time]],"0000"),TEXT(Data[[#This Row],[End Time]],"0000"))</f>
        <v>EM18001850</v>
      </c>
      <c r="AF4572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572" s="5" t="str">
        <f>CONCATENATE(Data[[#This Row],[ScheduleType]],Data[[#This Row],[Days]],TEXT(Data[[#This Row],[Start Time]],"0000"),TEXT(Data[[#This Row],[End Time]],"0000"))</f>
        <v>LM18001850</v>
      </c>
      <c r="AH4572" s="5" t="str">
        <f>CONCATENATE(Data[[#This Row],[ScheduleType]],LEFT(Data[[#This Row],[Campus2]],1),Data[[#This Row],[Days]],TEXT(Data[[#This Row],[Start Time]],"0000"),TEXT(Data[[#This Row],[End Time]],"0000"))</f>
        <v>LEM18001850</v>
      </c>
      <c r="AI457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457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4572" s="5" t="str">
        <f>IF(Data[[#This Row],[ScheduleType]]="L",Data[[#This Row],[OnGrid2]],Data[[#This Row],[OnGrid]])</f>
        <v>OnGrid</v>
      </c>
      <c r="AL4572" t="str">
        <f>VLOOKUP(Data[[#This Row],[Subject Code]],Table3[[#All],[Subject Codes]:[Contact One]],5,0)</f>
        <v>Jodie Lewis</v>
      </c>
      <c r="AM4572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57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57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57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572" s="5" t="str">
        <f>IF(Data[[#This Row],[Include2]]=Data[[#This Row],[Include]],"Match","Different")</f>
        <v>Match</v>
      </c>
      <c r="AR457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457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4572" s="7" t="str">
        <f>CONCATENATE(VALUE(LEFT(Data[[#This Row],[Course Number]],1)),"00")</f>
        <v>400</v>
      </c>
      <c r="AU4572" s="7" t="str">
        <f>IFERROR(VLOOKUP(Data[[#This Row],[CRN]],Exceptions!A:B,2,0),"")</f>
        <v/>
      </c>
      <c r="AV4572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4572" s="7">
        <f>Data[[#This Row],[ClassLength]]*LEN(Data[[#This Row],[Days]])</f>
        <v>49.999999999999986</v>
      </c>
      <c r="AX4572" s="7" t="str">
        <f>IF(VALUE(LEFT(Data[[#This Row],[Course Number]],1))&lt;=4,"UnderGrad","Grad")</f>
        <v>UnderGrad</v>
      </c>
    </row>
    <row r="4573" spans="1:50" ht="18.75" customHeight="1" x14ac:dyDescent="0.25">
      <c r="A4573">
        <v>202101</v>
      </c>
      <c r="B4573">
        <v>15260</v>
      </c>
      <c r="C4573" t="s">
        <v>83</v>
      </c>
      <c r="D4573">
        <v>422</v>
      </c>
      <c r="E4573" t="s">
        <v>1938</v>
      </c>
      <c r="F4573">
        <v>2</v>
      </c>
      <c r="G4573" t="s">
        <v>152</v>
      </c>
      <c r="H4573" t="s">
        <v>153</v>
      </c>
      <c r="I4573" t="s">
        <v>153</v>
      </c>
      <c r="N4573">
        <v>44215</v>
      </c>
      <c r="O4573">
        <v>44316</v>
      </c>
      <c r="P4573" t="s">
        <v>200</v>
      </c>
      <c r="Q4573" s="3"/>
      <c r="R4573" t="s">
        <v>3910</v>
      </c>
      <c r="S4573" s="3" t="s">
        <v>162</v>
      </c>
      <c r="T4573" s="3" t="s">
        <v>162</v>
      </c>
      <c r="U4573">
        <v>1</v>
      </c>
      <c r="V4573" t="s">
        <v>391</v>
      </c>
      <c r="W4573">
        <v>1</v>
      </c>
      <c r="X4573">
        <v>10</v>
      </c>
      <c r="Y4573">
        <v>1</v>
      </c>
      <c r="Z4573" t="s">
        <v>4655</v>
      </c>
      <c r="AB4573" t="s">
        <v>472</v>
      </c>
      <c r="AD4573" s="5" t="str">
        <f>CONCATENATE(Data[[#This Row],[Days]],TEXT(Data[[#This Row],[Start Time]],"0000"),TEXT(Data[[#This Row],[End Time]],"0000"))</f>
        <v>00000000</v>
      </c>
      <c r="AE4573" s="5" t="str">
        <f>CONCATENATE(LEFT(Data[[#This Row],[Campus2]],1),Data[[#This Row],[Days]],TEXT(Data[[#This Row],[Start Time]],"0000"),TEXT(Data[[#This Row],[End Time]],"0000"))</f>
        <v>N00000000</v>
      </c>
      <c r="AF4573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573" s="5" t="str">
        <f>CONCATENATE(Data[[#This Row],[ScheduleType]],Data[[#This Row],[Days]],TEXT(Data[[#This Row],[Start Time]],"0000"),TEXT(Data[[#This Row],[End Time]],"0000"))</f>
        <v>L00000000</v>
      </c>
      <c r="AH4573" s="5" t="str">
        <f>CONCATENATE(Data[[#This Row],[ScheduleType]],LEFT(Data[[#This Row],[Campus2]],1),Data[[#This Row],[Days]],TEXT(Data[[#This Row],[Start Time]],"0000"),TEXT(Data[[#This Row],[End Time]],"0000"))</f>
        <v>LN00000000</v>
      </c>
      <c r="AI457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57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573" s="5" t="str">
        <f>IF(Data[[#This Row],[ScheduleType]]="L",Data[[#This Row],[OnGrid2]],Data[[#This Row],[OnGrid]])</f>
        <v>OffGrid</v>
      </c>
      <c r="AL4573" t="str">
        <f>VLOOKUP(Data[[#This Row],[Subject Code]],Table3[[#All],[Subject Codes]:[Contact One]],5,0)</f>
        <v>Jodie Lewis</v>
      </c>
      <c r="AM4573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57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57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57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573" s="5" t="str">
        <f>IF(Data[[#This Row],[Include2]]=Data[[#This Row],[Include]],"Match","Different")</f>
        <v>Match</v>
      </c>
      <c r="AR457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57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573" s="7" t="str">
        <f>CONCATENATE(VALUE(LEFT(Data[[#This Row],[Course Number]],1)),"00")</f>
        <v>400</v>
      </c>
      <c r="AU4573" s="7" t="str">
        <f>IFERROR(VLOOKUP(Data[[#This Row],[CRN]],Exceptions!A:B,2,0),"")</f>
        <v/>
      </c>
      <c r="AV4573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573" s="7" t="e">
        <f>Data[[#This Row],[ClassLength]]*LEN(Data[[#This Row],[Days]])</f>
        <v>#VALUE!</v>
      </c>
      <c r="AX4573" s="7" t="str">
        <f>IF(VALUE(LEFT(Data[[#This Row],[Course Number]],1))&lt;=4,"UnderGrad","Grad")</f>
        <v>UnderGrad</v>
      </c>
    </row>
    <row r="4574" spans="1:50" ht="18.75" customHeight="1" x14ac:dyDescent="0.25">
      <c r="A4574">
        <v>202101</v>
      </c>
      <c r="B4574">
        <v>15272</v>
      </c>
      <c r="C4574" t="s">
        <v>83</v>
      </c>
      <c r="D4574">
        <v>422</v>
      </c>
      <c r="E4574" t="s">
        <v>1938</v>
      </c>
      <c r="F4574">
        <v>4</v>
      </c>
      <c r="G4574" t="s">
        <v>152</v>
      </c>
      <c r="H4574" t="s">
        <v>153</v>
      </c>
      <c r="I4574" t="s">
        <v>153</v>
      </c>
      <c r="N4574">
        <v>44215</v>
      </c>
      <c r="O4574">
        <v>44316</v>
      </c>
      <c r="P4574" t="s">
        <v>200</v>
      </c>
      <c r="Q4574" s="3"/>
      <c r="R4574" t="s">
        <v>3910</v>
      </c>
      <c r="S4574" s="3" t="s">
        <v>162</v>
      </c>
      <c r="T4574" s="3" t="s">
        <v>162</v>
      </c>
      <c r="U4574">
        <v>1</v>
      </c>
      <c r="V4574" t="s">
        <v>391</v>
      </c>
      <c r="W4574">
        <v>1</v>
      </c>
      <c r="X4574">
        <v>5</v>
      </c>
      <c r="Y4574">
        <v>0</v>
      </c>
      <c r="Z4574" t="s">
        <v>4656</v>
      </c>
      <c r="AB4574" t="s">
        <v>472</v>
      </c>
      <c r="AD4574" s="5" t="str">
        <f>CONCATENATE(Data[[#This Row],[Days]],TEXT(Data[[#This Row],[Start Time]],"0000"),TEXT(Data[[#This Row],[End Time]],"0000"))</f>
        <v>00000000</v>
      </c>
      <c r="AE4574" s="5" t="str">
        <f>CONCATENATE(LEFT(Data[[#This Row],[Campus2]],1),Data[[#This Row],[Days]],TEXT(Data[[#This Row],[Start Time]],"0000"),TEXT(Data[[#This Row],[End Time]],"0000"))</f>
        <v>N00000000</v>
      </c>
      <c r="AF4574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574" s="5" t="str">
        <f>CONCATENATE(Data[[#This Row],[ScheduleType]],Data[[#This Row],[Days]],TEXT(Data[[#This Row],[Start Time]],"0000"),TEXT(Data[[#This Row],[End Time]],"0000"))</f>
        <v>L00000000</v>
      </c>
      <c r="AH4574" s="5" t="str">
        <f>CONCATENATE(Data[[#This Row],[ScheduleType]],LEFT(Data[[#This Row],[Campus2]],1),Data[[#This Row],[Days]],TEXT(Data[[#This Row],[Start Time]],"0000"),TEXT(Data[[#This Row],[End Time]],"0000"))</f>
        <v>LN00000000</v>
      </c>
      <c r="AI457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57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574" s="5" t="str">
        <f>IF(Data[[#This Row],[ScheduleType]]="L",Data[[#This Row],[OnGrid2]],Data[[#This Row],[OnGrid]])</f>
        <v>OffGrid</v>
      </c>
      <c r="AL4574" t="str">
        <f>VLOOKUP(Data[[#This Row],[Subject Code]],Table3[[#All],[Subject Codes]:[Contact One]],5,0)</f>
        <v>Jodie Lewis</v>
      </c>
      <c r="AM4574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57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57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57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574" s="5" t="str">
        <f>IF(Data[[#This Row],[Include2]]=Data[[#This Row],[Include]],"Match","Different")</f>
        <v>Match</v>
      </c>
      <c r="AR457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57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574" s="7" t="str">
        <f>CONCATENATE(VALUE(LEFT(Data[[#This Row],[Course Number]],1)),"00")</f>
        <v>400</v>
      </c>
      <c r="AU4574" s="7" t="str">
        <f>IFERROR(VLOOKUP(Data[[#This Row],[CRN]],Exceptions!A:B,2,0),"")</f>
        <v/>
      </c>
      <c r="AV4574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574" s="7" t="e">
        <f>Data[[#This Row],[ClassLength]]*LEN(Data[[#This Row],[Days]])</f>
        <v>#VALUE!</v>
      </c>
      <c r="AX4574" s="7" t="str">
        <f>IF(VALUE(LEFT(Data[[#This Row],[Course Number]],1))&lt;=4,"UnderGrad","Grad")</f>
        <v>UnderGrad</v>
      </c>
    </row>
    <row r="4575" spans="1:50" ht="18.75" customHeight="1" x14ac:dyDescent="0.25">
      <c r="A4575">
        <v>202101</v>
      </c>
      <c r="B4575">
        <v>15261</v>
      </c>
      <c r="C4575" t="s">
        <v>83</v>
      </c>
      <c r="D4575">
        <v>422</v>
      </c>
      <c r="E4575" t="s">
        <v>1938</v>
      </c>
      <c r="F4575">
        <v>5</v>
      </c>
      <c r="G4575" t="s">
        <v>152</v>
      </c>
      <c r="H4575" t="s">
        <v>153</v>
      </c>
      <c r="I4575" t="s">
        <v>153</v>
      </c>
      <c r="N4575">
        <v>44215</v>
      </c>
      <c r="O4575">
        <v>44316</v>
      </c>
      <c r="P4575" t="s">
        <v>200</v>
      </c>
      <c r="Q4575" s="3"/>
      <c r="R4575" t="s">
        <v>3910</v>
      </c>
      <c r="S4575" s="3" t="s">
        <v>162</v>
      </c>
      <c r="T4575" s="3" t="s">
        <v>162</v>
      </c>
      <c r="U4575">
        <v>1</v>
      </c>
      <c r="V4575" t="s">
        <v>391</v>
      </c>
      <c r="W4575">
        <v>1</v>
      </c>
      <c r="X4575">
        <v>10</v>
      </c>
      <c r="Y4575">
        <v>0</v>
      </c>
      <c r="Z4575" t="s">
        <v>4657</v>
      </c>
      <c r="AB4575" t="s">
        <v>472</v>
      </c>
      <c r="AD4575" s="5" t="str">
        <f>CONCATENATE(Data[[#This Row],[Days]],TEXT(Data[[#This Row],[Start Time]],"0000"),TEXT(Data[[#This Row],[End Time]],"0000"))</f>
        <v>00000000</v>
      </c>
      <c r="AE4575" s="5" t="str">
        <f>CONCATENATE(LEFT(Data[[#This Row],[Campus2]],1),Data[[#This Row],[Days]],TEXT(Data[[#This Row],[Start Time]],"0000"),TEXT(Data[[#This Row],[End Time]],"0000"))</f>
        <v>N00000000</v>
      </c>
      <c r="AF4575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575" s="5" t="str">
        <f>CONCATENATE(Data[[#This Row],[ScheduleType]],Data[[#This Row],[Days]],TEXT(Data[[#This Row],[Start Time]],"0000"),TEXT(Data[[#This Row],[End Time]],"0000"))</f>
        <v>L00000000</v>
      </c>
      <c r="AH4575" s="5" t="str">
        <f>CONCATENATE(Data[[#This Row],[ScheduleType]],LEFT(Data[[#This Row],[Campus2]],1),Data[[#This Row],[Days]],TEXT(Data[[#This Row],[Start Time]],"0000"),TEXT(Data[[#This Row],[End Time]],"0000"))</f>
        <v>LN00000000</v>
      </c>
      <c r="AI457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57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575" s="5" t="str">
        <f>IF(Data[[#This Row],[ScheduleType]]="L",Data[[#This Row],[OnGrid2]],Data[[#This Row],[OnGrid]])</f>
        <v>OffGrid</v>
      </c>
      <c r="AL4575" t="str">
        <f>VLOOKUP(Data[[#This Row],[Subject Code]],Table3[[#All],[Subject Codes]:[Contact One]],5,0)</f>
        <v>Jodie Lewis</v>
      </c>
      <c r="AM4575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57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57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57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575" s="5" t="str">
        <f>IF(Data[[#This Row],[Include2]]=Data[[#This Row],[Include]],"Match","Different")</f>
        <v>Match</v>
      </c>
      <c r="AR457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57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575" s="7" t="str">
        <f>CONCATENATE(VALUE(LEFT(Data[[#This Row],[Course Number]],1)),"00")</f>
        <v>400</v>
      </c>
      <c r="AU4575" s="7" t="str">
        <f>IFERROR(VLOOKUP(Data[[#This Row],[CRN]],Exceptions!A:B,2,0),"")</f>
        <v/>
      </c>
      <c r="AV4575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575" s="7" t="e">
        <f>Data[[#This Row],[ClassLength]]*LEN(Data[[#This Row],[Days]])</f>
        <v>#VALUE!</v>
      </c>
      <c r="AX4575" s="7" t="str">
        <f>IF(VALUE(LEFT(Data[[#This Row],[Course Number]],1))&lt;=4,"UnderGrad","Grad")</f>
        <v>UnderGrad</v>
      </c>
    </row>
    <row r="4576" spans="1:50" ht="18.75" customHeight="1" x14ac:dyDescent="0.25">
      <c r="A4576">
        <v>202101</v>
      </c>
      <c r="B4576">
        <v>12189</v>
      </c>
      <c r="C4576" t="s">
        <v>83</v>
      </c>
      <c r="D4576">
        <v>423</v>
      </c>
      <c r="E4576" t="s">
        <v>1939</v>
      </c>
      <c r="F4576">
        <v>1</v>
      </c>
      <c r="G4576" t="s">
        <v>152</v>
      </c>
      <c r="H4576" t="s">
        <v>153</v>
      </c>
      <c r="I4576" t="s">
        <v>153</v>
      </c>
      <c r="N4576">
        <v>44215</v>
      </c>
      <c r="O4576">
        <v>44316</v>
      </c>
      <c r="P4576" t="s">
        <v>200</v>
      </c>
      <c r="Q4576" s="3"/>
      <c r="R4576" t="s">
        <v>3910</v>
      </c>
      <c r="S4576" s="3" t="s">
        <v>162</v>
      </c>
      <c r="T4576" s="3" t="s">
        <v>162</v>
      </c>
      <c r="U4576">
        <v>1</v>
      </c>
      <c r="V4576" t="s">
        <v>391</v>
      </c>
      <c r="W4576">
        <v>1</v>
      </c>
      <c r="X4576">
        <v>4</v>
      </c>
      <c r="Y4576">
        <v>0</v>
      </c>
      <c r="Z4576" t="s">
        <v>1940</v>
      </c>
      <c r="AB4576" t="s">
        <v>472</v>
      </c>
      <c r="AD4576" s="5" t="str">
        <f>CONCATENATE(Data[[#This Row],[Days]],TEXT(Data[[#This Row],[Start Time]],"0000"),TEXT(Data[[#This Row],[End Time]],"0000"))</f>
        <v>00000000</v>
      </c>
      <c r="AE4576" s="5" t="str">
        <f>CONCATENATE(LEFT(Data[[#This Row],[Campus2]],1),Data[[#This Row],[Days]],TEXT(Data[[#This Row],[Start Time]],"0000"),TEXT(Data[[#This Row],[End Time]],"0000"))</f>
        <v>N00000000</v>
      </c>
      <c r="AF4576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576" s="5" t="str">
        <f>CONCATENATE(Data[[#This Row],[ScheduleType]],Data[[#This Row],[Days]],TEXT(Data[[#This Row],[Start Time]],"0000"),TEXT(Data[[#This Row],[End Time]],"0000"))</f>
        <v>L00000000</v>
      </c>
      <c r="AH4576" s="5" t="str">
        <f>CONCATENATE(Data[[#This Row],[ScheduleType]],LEFT(Data[[#This Row],[Campus2]],1),Data[[#This Row],[Days]],TEXT(Data[[#This Row],[Start Time]],"0000"),TEXT(Data[[#This Row],[End Time]],"0000"))</f>
        <v>LN00000000</v>
      </c>
      <c r="AI457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57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576" s="5" t="str">
        <f>IF(Data[[#This Row],[ScheduleType]]="L",Data[[#This Row],[OnGrid2]],Data[[#This Row],[OnGrid]])</f>
        <v>OffGrid</v>
      </c>
      <c r="AL4576" t="str">
        <f>VLOOKUP(Data[[#This Row],[Subject Code]],Table3[[#All],[Subject Codes]:[Contact One]],5,0)</f>
        <v>Jodie Lewis</v>
      </c>
      <c r="AM4576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57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57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57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576" s="5" t="str">
        <f>IF(Data[[#This Row],[Include2]]=Data[[#This Row],[Include]],"Match","Different")</f>
        <v>Match</v>
      </c>
      <c r="AR457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57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576" s="7" t="str">
        <f>CONCATENATE(VALUE(LEFT(Data[[#This Row],[Course Number]],1)),"00")</f>
        <v>400</v>
      </c>
      <c r="AU4576" s="7" t="str">
        <f>IFERROR(VLOOKUP(Data[[#This Row],[CRN]],Exceptions!A:B,2,0),"")</f>
        <v/>
      </c>
      <c r="AV4576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576" s="7" t="e">
        <f>Data[[#This Row],[ClassLength]]*LEN(Data[[#This Row],[Days]])</f>
        <v>#VALUE!</v>
      </c>
      <c r="AX4576" s="7" t="str">
        <f>IF(VALUE(LEFT(Data[[#This Row],[Course Number]],1))&lt;=4,"UnderGrad","Grad")</f>
        <v>UnderGrad</v>
      </c>
    </row>
    <row r="4577" spans="1:50" ht="18.75" customHeight="1" x14ac:dyDescent="0.25">
      <c r="A4577">
        <v>202101</v>
      </c>
      <c r="B4577">
        <v>12200</v>
      </c>
      <c r="C4577" t="s">
        <v>83</v>
      </c>
      <c r="D4577" t="s">
        <v>2094</v>
      </c>
      <c r="E4577" t="s">
        <v>1944</v>
      </c>
      <c r="F4577">
        <v>1</v>
      </c>
      <c r="G4577" t="s">
        <v>152</v>
      </c>
      <c r="H4577" t="s">
        <v>153</v>
      </c>
      <c r="I4577" t="s">
        <v>153</v>
      </c>
      <c r="N4577">
        <v>44215</v>
      </c>
      <c r="O4577">
        <v>44316</v>
      </c>
      <c r="P4577" t="s">
        <v>200</v>
      </c>
      <c r="Q4577" s="3"/>
      <c r="R4577" t="s">
        <v>3910</v>
      </c>
      <c r="S4577" s="3" t="s">
        <v>162</v>
      </c>
      <c r="T4577" s="3" t="s">
        <v>162</v>
      </c>
      <c r="U4577">
        <v>1</v>
      </c>
      <c r="V4577" t="s">
        <v>391</v>
      </c>
      <c r="W4577">
        <v>1</v>
      </c>
      <c r="X4577">
        <v>16</v>
      </c>
      <c r="Y4577">
        <v>1</v>
      </c>
      <c r="Z4577" t="s">
        <v>2128</v>
      </c>
      <c r="AB4577" t="s">
        <v>472</v>
      </c>
      <c r="AD4577" s="5" t="str">
        <f>CONCATENATE(Data[[#This Row],[Days]],TEXT(Data[[#This Row],[Start Time]],"0000"),TEXT(Data[[#This Row],[End Time]],"0000"))</f>
        <v>00000000</v>
      </c>
      <c r="AE4577" s="5" t="str">
        <f>CONCATENATE(LEFT(Data[[#This Row],[Campus2]],1),Data[[#This Row],[Days]],TEXT(Data[[#This Row],[Start Time]],"0000"),TEXT(Data[[#This Row],[End Time]],"0000"))</f>
        <v>N00000000</v>
      </c>
      <c r="AF4577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577" s="5" t="str">
        <f>CONCATENATE(Data[[#This Row],[ScheduleType]],Data[[#This Row],[Days]],TEXT(Data[[#This Row],[Start Time]],"0000"),TEXT(Data[[#This Row],[End Time]],"0000"))</f>
        <v>L00000000</v>
      </c>
      <c r="AH4577" s="5" t="str">
        <f>CONCATENATE(Data[[#This Row],[ScheduleType]],LEFT(Data[[#This Row],[Campus2]],1),Data[[#This Row],[Days]],TEXT(Data[[#This Row],[Start Time]],"0000"),TEXT(Data[[#This Row],[End Time]],"0000"))</f>
        <v>LN00000000</v>
      </c>
      <c r="AI457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57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577" s="5" t="str">
        <f>IF(Data[[#This Row],[ScheduleType]]="L",Data[[#This Row],[OnGrid2]],Data[[#This Row],[OnGrid]])</f>
        <v>OffGrid</v>
      </c>
      <c r="AL4577" t="str">
        <f>VLOOKUP(Data[[#This Row],[Subject Code]],Table3[[#All],[Subject Codes]:[Contact One]],5,0)</f>
        <v>Jodie Lewis</v>
      </c>
      <c r="AM4577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57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57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57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577" s="5" t="str">
        <f>IF(Data[[#This Row],[Include2]]=Data[[#This Row],[Include]],"Match","Different")</f>
        <v>Match</v>
      </c>
      <c r="AR457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57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577" s="7" t="str">
        <f>CONCATENATE(VALUE(LEFT(Data[[#This Row],[Course Number]],1)),"00")</f>
        <v>400</v>
      </c>
      <c r="AU4577" s="7" t="str">
        <f>IFERROR(VLOOKUP(Data[[#This Row],[CRN]],Exceptions!A:B,2,0),"")</f>
        <v/>
      </c>
      <c r="AV4577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577" s="7" t="e">
        <f>Data[[#This Row],[ClassLength]]*LEN(Data[[#This Row],[Days]])</f>
        <v>#VALUE!</v>
      </c>
      <c r="AX4577" s="7" t="str">
        <f>IF(VALUE(LEFT(Data[[#This Row],[Course Number]],1))&lt;=4,"UnderGrad","Grad")</f>
        <v>UnderGrad</v>
      </c>
    </row>
    <row r="4578" spans="1:50" ht="18.75" customHeight="1" x14ac:dyDescent="0.25">
      <c r="A4578">
        <v>202101</v>
      </c>
      <c r="B4578">
        <v>14409</v>
      </c>
      <c r="C4578" t="s">
        <v>83</v>
      </c>
      <c r="D4578" t="s">
        <v>2094</v>
      </c>
      <c r="E4578" t="s">
        <v>1944</v>
      </c>
      <c r="F4578">
        <v>3</v>
      </c>
      <c r="G4578" t="s">
        <v>152</v>
      </c>
      <c r="H4578" t="s">
        <v>153</v>
      </c>
      <c r="I4578" t="s">
        <v>153</v>
      </c>
      <c r="N4578">
        <v>44215</v>
      </c>
      <c r="O4578">
        <v>44316</v>
      </c>
      <c r="P4578" t="s">
        <v>200</v>
      </c>
      <c r="Q4578" s="3"/>
      <c r="R4578" t="s">
        <v>3910</v>
      </c>
      <c r="S4578" s="3" t="s">
        <v>162</v>
      </c>
      <c r="T4578" s="3" t="s">
        <v>162</v>
      </c>
      <c r="U4578">
        <v>1</v>
      </c>
      <c r="V4578" t="s">
        <v>391</v>
      </c>
      <c r="W4578">
        <v>1</v>
      </c>
      <c r="X4578">
        <v>5</v>
      </c>
      <c r="Y4578">
        <v>1</v>
      </c>
      <c r="Z4578" t="s">
        <v>1992</v>
      </c>
      <c r="AB4578" t="s">
        <v>472</v>
      </c>
      <c r="AD4578" s="5" t="str">
        <f>CONCATENATE(Data[[#This Row],[Days]],TEXT(Data[[#This Row],[Start Time]],"0000"),TEXT(Data[[#This Row],[End Time]],"0000"))</f>
        <v>00000000</v>
      </c>
      <c r="AE4578" s="5" t="str">
        <f>CONCATENATE(LEFT(Data[[#This Row],[Campus2]],1),Data[[#This Row],[Days]],TEXT(Data[[#This Row],[Start Time]],"0000"),TEXT(Data[[#This Row],[End Time]],"0000"))</f>
        <v>N00000000</v>
      </c>
      <c r="AF4578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578" s="5" t="str">
        <f>CONCATENATE(Data[[#This Row],[ScheduleType]],Data[[#This Row],[Days]],TEXT(Data[[#This Row],[Start Time]],"0000"),TEXT(Data[[#This Row],[End Time]],"0000"))</f>
        <v>L00000000</v>
      </c>
      <c r="AH4578" s="5" t="str">
        <f>CONCATENATE(Data[[#This Row],[ScheduleType]],LEFT(Data[[#This Row],[Campus2]],1),Data[[#This Row],[Days]],TEXT(Data[[#This Row],[Start Time]],"0000"),TEXT(Data[[#This Row],[End Time]],"0000"))</f>
        <v>LN00000000</v>
      </c>
      <c r="AI457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57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578" s="5" t="str">
        <f>IF(Data[[#This Row],[ScheduleType]]="L",Data[[#This Row],[OnGrid2]],Data[[#This Row],[OnGrid]])</f>
        <v>OffGrid</v>
      </c>
      <c r="AL4578" t="str">
        <f>VLOOKUP(Data[[#This Row],[Subject Code]],Table3[[#All],[Subject Codes]:[Contact One]],5,0)</f>
        <v>Jodie Lewis</v>
      </c>
      <c r="AM4578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57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57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57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578" s="5" t="str">
        <f>IF(Data[[#This Row],[Include2]]=Data[[#This Row],[Include]],"Match","Different")</f>
        <v>Match</v>
      </c>
      <c r="AR457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57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578" s="7" t="str">
        <f>CONCATENATE(VALUE(LEFT(Data[[#This Row],[Course Number]],1)),"00")</f>
        <v>400</v>
      </c>
      <c r="AU4578" s="7" t="str">
        <f>IFERROR(VLOOKUP(Data[[#This Row],[CRN]],Exceptions!A:B,2,0),"")</f>
        <v/>
      </c>
      <c r="AV4578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578" s="7" t="e">
        <f>Data[[#This Row],[ClassLength]]*LEN(Data[[#This Row],[Days]])</f>
        <v>#VALUE!</v>
      </c>
      <c r="AX4578" s="7" t="str">
        <f>IF(VALUE(LEFT(Data[[#This Row],[Course Number]],1))&lt;=4,"UnderGrad","Grad")</f>
        <v>UnderGrad</v>
      </c>
    </row>
    <row r="4579" spans="1:50" ht="18.75" customHeight="1" x14ac:dyDescent="0.25">
      <c r="A4579">
        <v>202101</v>
      </c>
      <c r="B4579">
        <v>13590</v>
      </c>
      <c r="C4579" t="s">
        <v>83</v>
      </c>
      <c r="D4579" t="s">
        <v>2095</v>
      </c>
      <c r="E4579" t="s">
        <v>1948</v>
      </c>
      <c r="F4579">
        <v>1</v>
      </c>
      <c r="G4579" t="s">
        <v>152</v>
      </c>
      <c r="H4579" t="s">
        <v>153</v>
      </c>
      <c r="I4579" t="s">
        <v>153</v>
      </c>
      <c r="N4579">
        <v>44215</v>
      </c>
      <c r="O4579">
        <v>44316</v>
      </c>
      <c r="P4579" t="s">
        <v>200</v>
      </c>
      <c r="Q4579" s="3"/>
      <c r="R4579" t="s">
        <v>3910</v>
      </c>
      <c r="S4579" s="3" t="s">
        <v>162</v>
      </c>
      <c r="T4579" s="3" t="s">
        <v>162</v>
      </c>
      <c r="U4579">
        <v>1</v>
      </c>
      <c r="V4579" t="s">
        <v>391</v>
      </c>
      <c r="W4579">
        <v>1</v>
      </c>
      <c r="X4579">
        <v>6</v>
      </c>
      <c r="Y4579">
        <v>0</v>
      </c>
      <c r="Z4579" t="s">
        <v>1949</v>
      </c>
      <c r="AB4579" t="s">
        <v>472</v>
      </c>
      <c r="AD4579" s="5" t="str">
        <f>CONCATENATE(Data[[#This Row],[Days]],TEXT(Data[[#This Row],[Start Time]],"0000"),TEXT(Data[[#This Row],[End Time]],"0000"))</f>
        <v>00000000</v>
      </c>
      <c r="AE4579" s="5" t="str">
        <f>CONCATENATE(LEFT(Data[[#This Row],[Campus2]],1),Data[[#This Row],[Days]],TEXT(Data[[#This Row],[Start Time]],"0000"),TEXT(Data[[#This Row],[End Time]],"0000"))</f>
        <v>N00000000</v>
      </c>
      <c r="AF4579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579" s="5" t="str">
        <f>CONCATENATE(Data[[#This Row],[ScheduleType]],Data[[#This Row],[Days]],TEXT(Data[[#This Row],[Start Time]],"0000"),TEXT(Data[[#This Row],[End Time]],"0000"))</f>
        <v>L00000000</v>
      </c>
      <c r="AH4579" s="5" t="str">
        <f>CONCATENATE(Data[[#This Row],[ScheduleType]],LEFT(Data[[#This Row],[Campus2]],1),Data[[#This Row],[Days]],TEXT(Data[[#This Row],[Start Time]],"0000"),TEXT(Data[[#This Row],[End Time]],"0000"))</f>
        <v>LN00000000</v>
      </c>
      <c r="AI457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57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579" s="5" t="str">
        <f>IF(Data[[#This Row],[ScheduleType]]="L",Data[[#This Row],[OnGrid2]],Data[[#This Row],[OnGrid]])</f>
        <v>OffGrid</v>
      </c>
      <c r="AL4579" t="str">
        <f>VLOOKUP(Data[[#This Row],[Subject Code]],Table3[[#All],[Subject Codes]:[Contact One]],5,0)</f>
        <v>Jodie Lewis</v>
      </c>
      <c r="AM4579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57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57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57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579" s="5" t="str">
        <f>IF(Data[[#This Row],[Include2]]=Data[[#This Row],[Include]],"Match","Different")</f>
        <v>Match</v>
      </c>
      <c r="AR457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57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579" s="7" t="str">
        <f>CONCATENATE(VALUE(LEFT(Data[[#This Row],[Course Number]],1)),"00")</f>
        <v>400</v>
      </c>
      <c r="AU4579" s="7" t="str">
        <f>IFERROR(VLOOKUP(Data[[#This Row],[CRN]],Exceptions!A:B,2,0),"")</f>
        <v/>
      </c>
      <c r="AV4579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579" s="7" t="e">
        <f>Data[[#This Row],[ClassLength]]*LEN(Data[[#This Row],[Days]])</f>
        <v>#VALUE!</v>
      </c>
      <c r="AX4579" s="7" t="str">
        <f>IF(VALUE(LEFT(Data[[#This Row],[Course Number]],1))&lt;=4,"UnderGrad","Grad")</f>
        <v>UnderGrad</v>
      </c>
    </row>
    <row r="4580" spans="1:50" ht="18.75" customHeight="1" x14ac:dyDescent="0.25">
      <c r="A4580">
        <v>202101</v>
      </c>
      <c r="B4580">
        <v>12191</v>
      </c>
      <c r="C4580" t="s">
        <v>83</v>
      </c>
      <c r="D4580">
        <v>425</v>
      </c>
      <c r="E4580" t="s">
        <v>1950</v>
      </c>
      <c r="F4580">
        <v>1</v>
      </c>
      <c r="G4580" t="s">
        <v>152</v>
      </c>
      <c r="H4580" t="s">
        <v>153</v>
      </c>
      <c r="I4580" t="s">
        <v>153</v>
      </c>
      <c r="K4580" t="s">
        <v>160</v>
      </c>
      <c r="L4580">
        <v>1500</v>
      </c>
      <c r="M4580">
        <v>1550</v>
      </c>
      <c r="N4580">
        <v>44215</v>
      </c>
      <c r="O4580">
        <v>44316</v>
      </c>
      <c r="P4580" t="s">
        <v>200</v>
      </c>
      <c r="Q4580" s="3">
        <v>4129</v>
      </c>
      <c r="R4580" t="s">
        <v>4653</v>
      </c>
      <c r="S4580" s="3" t="s">
        <v>197</v>
      </c>
      <c r="T4580" s="3" t="s">
        <v>197</v>
      </c>
      <c r="U4580">
        <v>1</v>
      </c>
      <c r="V4580" t="s">
        <v>391</v>
      </c>
      <c r="W4580">
        <v>1</v>
      </c>
      <c r="X4580">
        <v>4</v>
      </c>
      <c r="Y4580">
        <v>0</v>
      </c>
      <c r="Z4580" t="s">
        <v>1951</v>
      </c>
      <c r="AB4580" t="s">
        <v>472</v>
      </c>
      <c r="AD4580" s="5" t="str">
        <f>CONCATENATE(Data[[#This Row],[Days]],TEXT(Data[[#This Row],[Start Time]],"0000"),TEXT(Data[[#This Row],[End Time]],"0000"))</f>
        <v>M15001550</v>
      </c>
      <c r="AE4580" s="5" t="str">
        <f>CONCATENATE(LEFT(Data[[#This Row],[Campus2]],1),Data[[#This Row],[Days]],TEXT(Data[[#This Row],[Start Time]],"0000"),TEXT(Data[[#This Row],[End Time]],"0000"))</f>
        <v>EM15001550</v>
      </c>
      <c r="AF4580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580" s="5" t="str">
        <f>CONCATENATE(Data[[#This Row],[ScheduleType]],Data[[#This Row],[Days]],TEXT(Data[[#This Row],[Start Time]],"0000"),TEXT(Data[[#This Row],[End Time]],"0000"))</f>
        <v>LM15001550</v>
      </c>
      <c r="AH4580" s="5" t="str">
        <f>CONCATENATE(Data[[#This Row],[ScheduleType]],LEFT(Data[[#This Row],[Campus2]],1),Data[[#This Row],[Days]],TEXT(Data[[#This Row],[Start Time]],"0000"),TEXT(Data[[#This Row],[End Time]],"0000"))</f>
        <v>LEM15001550</v>
      </c>
      <c r="AI458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458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InGrid</v>
      </c>
      <c r="AK4580" s="5" t="str">
        <f>IF(Data[[#This Row],[ScheduleType]]="L",Data[[#This Row],[OnGrid2]],Data[[#This Row],[OnGrid]])</f>
        <v>InGrid</v>
      </c>
      <c r="AL4580" t="str">
        <f>VLOOKUP(Data[[#This Row],[Subject Code]],Table3[[#All],[Subject Codes]:[Contact One]],5,0)</f>
        <v>Jodie Lewis</v>
      </c>
      <c r="AM4580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58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58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58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580" s="5" t="str">
        <f>IF(Data[[#This Row],[Include2]]=Data[[#This Row],[Include]],"Match","Different")</f>
        <v>Match</v>
      </c>
      <c r="AR458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458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4580" s="7" t="str">
        <f>CONCATENATE(VALUE(LEFT(Data[[#This Row],[Course Number]],1)),"00")</f>
        <v>400</v>
      </c>
      <c r="AU4580" s="7" t="str">
        <f>IFERROR(VLOOKUP(Data[[#This Row],[CRN]],Exceptions!A:B,2,0),"")</f>
        <v/>
      </c>
      <c r="AV4580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4580" s="7">
        <f>Data[[#This Row],[ClassLength]]*LEN(Data[[#This Row],[Days]])</f>
        <v>49.999999999999986</v>
      </c>
      <c r="AX4580" s="7" t="str">
        <f>IF(VALUE(LEFT(Data[[#This Row],[Course Number]],1))&lt;=4,"UnderGrad","Grad")</f>
        <v>UnderGrad</v>
      </c>
    </row>
    <row r="4581" spans="1:50" ht="18.75" customHeight="1" x14ac:dyDescent="0.25">
      <c r="A4581">
        <v>202101</v>
      </c>
      <c r="B4581">
        <v>12201</v>
      </c>
      <c r="C4581" t="s">
        <v>83</v>
      </c>
      <c r="D4581" t="s">
        <v>2096</v>
      </c>
      <c r="E4581" t="s">
        <v>1953</v>
      </c>
      <c r="F4581">
        <v>1</v>
      </c>
      <c r="G4581" t="s">
        <v>152</v>
      </c>
      <c r="H4581" t="s">
        <v>153</v>
      </c>
      <c r="I4581" t="s">
        <v>153</v>
      </c>
      <c r="N4581">
        <v>44215</v>
      </c>
      <c r="O4581">
        <v>44316</v>
      </c>
      <c r="P4581" t="s">
        <v>200</v>
      </c>
      <c r="Q4581" s="3"/>
      <c r="R4581" t="s">
        <v>3910</v>
      </c>
      <c r="S4581" s="3" t="s">
        <v>162</v>
      </c>
      <c r="T4581" s="3" t="s">
        <v>162</v>
      </c>
      <c r="U4581">
        <v>1</v>
      </c>
      <c r="V4581" t="s">
        <v>391</v>
      </c>
      <c r="W4581">
        <v>1</v>
      </c>
      <c r="X4581">
        <v>9</v>
      </c>
      <c r="Y4581">
        <v>0</v>
      </c>
      <c r="Z4581" t="s">
        <v>1954</v>
      </c>
      <c r="AB4581" t="s">
        <v>472</v>
      </c>
      <c r="AD4581" s="5" t="str">
        <f>CONCATENATE(Data[[#This Row],[Days]],TEXT(Data[[#This Row],[Start Time]],"0000"),TEXT(Data[[#This Row],[End Time]],"0000"))</f>
        <v>00000000</v>
      </c>
      <c r="AE4581" s="5" t="str">
        <f>CONCATENATE(LEFT(Data[[#This Row],[Campus2]],1),Data[[#This Row],[Days]],TEXT(Data[[#This Row],[Start Time]],"0000"),TEXT(Data[[#This Row],[End Time]],"0000"))</f>
        <v>N00000000</v>
      </c>
      <c r="AF4581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581" s="5" t="str">
        <f>CONCATENATE(Data[[#This Row],[ScheduleType]],Data[[#This Row],[Days]],TEXT(Data[[#This Row],[Start Time]],"0000"),TEXT(Data[[#This Row],[End Time]],"0000"))</f>
        <v>L00000000</v>
      </c>
      <c r="AH4581" s="5" t="str">
        <f>CONCATENATE(Data[[#This Row],[ScheduleType]],LEFT(Data[[#This Row],[Campus2]],1),Data[[#This Row],[Days]],TEXT(Data[[#This Row],[Start Time]],"0000"),TEXT(Data[[#This Row],[End Time]],"0000"))</f>
        <v>LN00000000</v>
      </c>
      <c r="AI458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58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581" s="5" t="str">
        <f>IF(Data[[#This Row],[ScheduleType]]="L",Data[[#This Row],[OnGrid2]],Data[[#This Row],[OnGrid]])</f>
        <v>OffGrid</v>
      </c>
      <c r="AL4581" t="str">
        <f>VLOOKUP(Data[[#This Row],[Subject Code]],Table3[[#All],[Subject Codes]:[Contact One]],5,0)</f>
        <v>Jodie Lewis</v>
      </c>
      <c r="AM4581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58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58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58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581" s="5" t="str">
        <f>IF(Data[[#This Row],[Include2]]=Data[[#This Row],[Include]],"Match","Different")</f>
        <v>Match</v>
      </c>
      <c r="AR458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58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581" s="7" t="str">
        <f>CONCATENATE(VALUE(LEFT(Data[[#This Row],[Course Number]],1)),"00")</f>
        <v>400</v>
      </c>
      <c r="AU4581" s="7" t="str">
        <f>IFERROR(VLOOKUP(Data[[#This Row],[CRN]],Exceptions!A:B,2,0),"")</f>
        <v/>
      </c>
      <c r="AV4581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581" s="7" t="e">
        <f>Data[[#This Row],[ClassLength]]*LEN(Data[[#This Row],[Days]])</f>
        <v>#VALUE!</v>
      </c>
      <c r="AX4581" s="7" t="str">
        <f>IF(VALUE(LEFT(Data[[#This Row],[Course Number]],1))&lt;=4,"UnderGrad","Grad")</f>
        <v>UnderGrad</v>
      </c>
    </row>
    <row r="4582" spans="1:50" ht="18.75" customHeight="1" x14ac:dyDescent="0.25">
      <c r="A4582">
        <v>202101</v>
      </c>
      <c r="B4582">
        <v>12202</v>
      </c>
      <c r="C4582" t="s">
        <v>83</v>
      </c>
      <c r="D4582" t="s">
        <v>2097</v>
      </c>
      <c r="E4582" t="s">
        <v>1956</v>
      </c>
      <c r="F4582">
        <v>1</v>
      </c>
      <c r="G4582" t="s">
        <v>152</v>
      </c>
      <c r="H4582" t="s">
        <v>159</v>
      </c>
      <c r="I4582" t="s">
        <v>159</v>
      </c>
      <c r="J4582" t="s">
        <v>5133</v>
      </c>
      <c r="N4582">
        <v>44215</v>
      </c>
      <c r="O4582">
        <v>44316</v>
      </c>
      <c r="P4582" t="s">
        <v>307</v>
      </c>
      <c r="Q4582" s="3"/>
      <c r="R4582" t="s">
        <v>3750</v>
      </c>
      <c r="S4582" s="3" t="s">
        <v>162</v>
      </c>
      <c r="T4582" s="3" t="s">
        <v>162</v>
      </c>
      <c r="U4582">
        <v>1</v>
      </c>
      <c r="V4582" t="s">
        <v>391</v>
      </c>
      <c r="W4582">
        <v>1</v>
      </c>
      <c r="X4582">
        <v>4</v>
      </c>
      <c r="Y4582">
        <v>0</v>
      </c>
      <c r="Z4582" t="s">
        <v>1957</v>
      </c>
      <c r="AB4582" t="s">
        <v>472</v>
      </c>
      <c r="AD4582" s="5" t="str">
        <f>CONCATENATE(Data[[#This Row],[Days]],TEXT(Data[[#This Row],[Start Time]],"0000"),TEXT(Data[[#This Row],[End Time]],"0000"))</f>
        <v>00000000</v>
      </c>
      <c r="AE4582" s="5" t="str">
        <f>CONCATENATE(LEFT(Data[[#This Row],[Campus2]],1),Data[[#This Row],[Days]],TEXT(Data[[#This Row],[Start Time]],"0000"),TEXT(Data[[#This Row],[End Time]],"0000"))</f>
        <v>N00000000</v>
      </c>
      <c r="AF458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582" s="5" t="str">
        <f>CONCATENATE(Data[[#This Row],[ScheduleType]],Data[[#This Row],[Days]],TEXT(Data[[#This Row],[Start Time]],"0000"),TEXT(Data[[#This Row],[End Time]],"0000"))</f>
        <v>00000000</v>
      </c>
      <c r="AH4582" s="5" t="str">
        <f>CONCATENATE(Data[[#This Row],[ScheduleType]],LEFT(Data[[#This Row],[Campus2]],1),Data[[#This Row],[Days]],TEXT(Data[[#This Row],[Start Time]],"0000"),TEXT(Data[[#This Row],[End Time]],"0000"))</f>
        <v>N00000000</v>
      </c>
      <c r="AI458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58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582" s="5" t="str">
        <f>IF(Data[[#This Row],[ScheduleType]]="L",Data[[#This Row],[OnGrid2]],Data[[#This Row],[OnGrid]])</f>
        <v>OffGrid</v>
      </c>
      <c r="AL4582" t="str">
        <f>VLOOKUP(Data[[#This Row],[Subject Code]],Table3[[#All],[Subject Codes]:[Contact One]],5,0)</f>
        <v>Jodie Lewis</v>
      </c>
      <c r="AM4582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58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58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58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582" s="5" t="str">
        <f>IF(Data[[#This Row],[Include2]]=Data[[#This Row],[Include]],"Match","Different")</f>
        <v>Match</v>
      </c>
      <c r="AR458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58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582" s="7" t="str">
        <f>CONCATENATE(VALUE(LEFT(Data[[#This Row],[Course Number]],1)),"00")</f>
        <v>400</v>
      </c>
      <c r="AU4582" s="7" t="str">
        <f>IFERROR(VLOOKUP(Data[[#This Row],[CRN]],Exceptions!A:B,2,0),"")</f>
        <v/>
      </c>
      <c r="AV4582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582" s="7" t="e">
        <f>Data[[#This Row],[ClassLength]]*LEN(Data[[#This Row],[Days]])</f>
        <v>#VALUE!</v>
      </c>
      <c r="AX4582" s="7" t="str">
        <f>IF(VALUE(LEFT(Data[[#This Row],[Course Number]],1))&lt;=4,"UnderGrad","Grad")</f>
        <v>UnderGrad</v>
      </c>
    </row>
    <row r="4583" spans="1:50" ht="18.75" customHeight="1" x14ac:dyDescent="0.25">
      <c r="A4583">
        <v>202101</v>
      </c>
      <c r="B4583">
        <v>12203</v>
      </c>
      <c r="C4583" t="s">
        <v>83</v>
      </c>
      <c r="D4583" t="s">
        <v>2098</v>
      </c>
      <c r="E4583" t="s">
        <v>1959</v>
      </c>
      <c r="F4583">
        <v>1</v>
      </c>
      <c r="G4583" t="s">
        <v>152</v>
      </c>
      <c r="H4583" t="s">
        <v>153</v>
      </c>
      <c r="I4583" t="s">
        <v>153</v>
      </c>
      <c r="K4583" t="s">
        <v>160</v>
      </c>
      <c r="L4583">
        <v>1500</v>
      </c>
      <c r="M4583">
        <v>1550</v>
      </c>
      <c r="N4583">
        <v>44215</v>
      </c>
      <c r="O4583">
        <v>44316</v>
      </c>
      <c r="P4583" t="s">
        <v>200</v>
      </c>
      <c r="Q4583" s="3">
        <v>2055</v>
      </c>
      <c r="R4583" t="s">
        <v>4660</v>
      </c>
      <c r="S4583" s="3" t="s">
        <v>197</v>
      </c>
      <c r="T4583" s="3" t="s">
        <v>197</v>
      </c>
      <c r="U4583">
        <v>1</v>
      </c>
      <c r="V4583" t="s">
        <v>391</v>
      </c>
      <c r="W4583">
        <v>1</v>
      </c>
      <c r="X4583">
        <v>4</v>
      </c>
      <c r="Y4583">
        <v>1</v>
      </c>
      <c r="Z4583" t="s">
        <v>1960</v>
      </c>
      <c r="AB4583" t="s">
        <v>472</v>
      </c>
      <c r="AD4583" s="5" t="str">
        <f>CONCATENATE(Data[[#This Row],[Days]],TEXT(Data[[#This Row],[Start Time]],"0000"),TEXT(Data[[#This Row],[End Time]],"0000"))</f>
        <v>M15001550</v>
      </c>
      <c r="AE4583" s="5" t="str">
        <f>CONCATENATE(LEFT(Data[[#This Row],[Campus2]],1),Data[[#This Row],[Days]],TEXT(Data[[#This Row],[Start Time]],"0000"),TEXT(Data[[#This Row],[End Time]],"0000"))</f>
        <v>EM15001550</v>
      </c>
      <c r="AF4583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583" s="5" t="str">
        <f>CONCATENATE(Data[[#This Row],[ScheduleType]],Data[[#This Row],[Days]],TEXT(Data[[#This Row],[Start Time]],"0000"),TEXT(Data[[#This Row],[End Time]],"0000"))</f>
        <v>LM15001550</v>
      </c>
      <c r="AH4583" s="5" t="str">
        <f>CONCATENATE(Data[[#This Row],[ScheduleType]],LEFT(Data[[#This Row],[Campus2]],1),Data[[#This Row],[Days]],TEXT(Data[[#This Row],[Start Time]],"0000"),TEXT(Data[[#This Row],[End Time]],"0000"))</f>
        <v>LEM15001550</v>
      </c>
      <c r="AI458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458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InGrid</v>
      </c>
      <c r="AK4583" s="5" t="str">
        <f>IF(Data[[#This Row],[ScheduleType]]="L",Data[[#This Row],[OnGrid2]],Data[[#This Row],[OnGrid]])</f>
        <v>InGrid</v>
      </c>
      <c r="AL4583" t="str">
        <f>VLOOKUP(Data[[#This Row],[Subject Code]],Table3[[#All],[Subject Codes]:[Contact One]],5,0)</f>
        <v>Jodie Lewis</v>
      </c>
      <c r="AM4583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58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58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58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583" s="5" t="str">
        <f>IF(Data[[#This Row],[Include2]]=Data[[#This Row],[Include]],"Match","Different")</f>
        <v>Match</v>
      </c>
      <c r="AR458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458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4583" s="7" t="str">
        <f>CONCATENATE(VALUE(LEFT(Data[[#This Row],[Course Number]],1)),"00")</f>
        <v>400</v>
      </c>
      <c r="AU4583" s="7" t="str">
        <f>IFERROR(VLOOKUP(Data[[#This Row],[CRN]],Exceptions!A:B,2,0),"")</f>
        <v/>
      </c>
      <c r="AV4583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4583" s="7">
        <f>Data[[#This Row],[ClassLength]]*LEN(Data[[#This Row],[Days]])</f>
        <v>49.999999999999986</v>
      </c>
      <c r="AX4583" s="7" t="str">
        <f>IF(VALUE(LEFT(Data[[#This Row],[Course Number]],1))&lt;=4,"UnderGrad","Grad")</f>
        <v>UnderGrad</v>
      </c>
    </row>
    <row r="4584" spans="1:50" ht="18.75" customHeight="1" x14ac:dyDescent="0.25">
      <c r="A4584">
        <v>202101</v>
      </c>
      <c r="B4584">
        <v>12204</v>
      </c>
      <c r="C4584" t="s">
        <v>83</v>
      </c>
      <c r="D4584" t="s">
        <v>2099</v>
      </c>
      <c r="E4584" t="s">
        <v>1962</v>
      </c>
      <c r="F4584">
        <v>1</v>
      </c>
      <c r="G4584" t="s">
        <v>152</v>
      </c>
      <c r="H4584" t="s">
        <v>153</v>
      </c>
      <c r="I4584" t="s">
        <v>153</v>
      </c>
      <c r="K4584" t="s">
        <v>160</v>
      </c>
      <c r="L4584">
        <v>1500</v>
      </c>
      <c r="M4584">
        <v>1550</v>
      </c>
      <c r="N4584">
        <v>44215</v>
      </c>
      <c r="O4584">
        <v>44316</v>
      </c>
      <c r="P4584" t="s">
        <v>200</v>
      </c>
      <c r="Q4584" s="3">
        <v>4113</v>
      </c>
      <c r="R4584" t="s">
        <v>4661</v>
      </c>
      <c r="S4584" s="3" t="s">
        <v>197</v>
      </c>
      <c r="T4584" s="3" t="s">
        <v>197</v>
      </c>
      <c r="U4584">
        <v>1</v>
      </c>
      <c r="V4584" t="s">
        <v>391</v>
      </c>
      <c r="W4584">
        <v>1</v>
      </c>
      <c r="X4584">
        <v>5</v>
      </c>
      <c r="Y4584">
        <v>1</v>
      </c>
      <c r="Z4584" t="s">
        <v>1963</v>
      </c>
      <c r="AB4584" t="s">
        <v>472</v>
      </c>
      <c r="AD4584" s="5" t="str">
        <f>CONCATENATE(Data[[#This Row],[Days]],TEXT(Data[[#This Row],[Start Time]],"0000"),TEXT(Data[[#This Row],[End Time]],"0000"))</f>
        <v>M15001550</v>
      </c>
      <c r="AE4584" s="5" t="str">
        <f>CONCATENATE(LEFT(Data[[#This Row],[Campus2]],1),Data[[#This Row],[Days]],TEXT(Data[[#This Row],[Start Time]],"0000"),TEXT(Data[[#This Row],[End Time]],"0000"))</f>
        <v>EM15001550</v>
      </c>
      <c r="AF4584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584" s="5" t="str">
        <f>CONCATENATE(Data[[#This Row],[ScheduleType]],Data[[#This Row],[Days]],TEXT(Data[[#This Row],[Start Time]],"0000"),TEXT(Data[[#This Row],[End Time]],"0000"))</f>
        <v>LM15001550</v>
      </c>
      <c r="AH4584" s="5" t="str">
        <f>CONCATENATE(Data[[#This Row],[ScheduleType]],LEFT(Data[[#This Row],[Campus2]],1),Data[[#This Row],[Days]],TEXT(Data[[#This Row],[Start Time]],"0000"),TEXT(Data[[#This Row],[End Time]],"0000"))</f>
        <v>LEM15001550</v>
      </c>
      <c r="AI458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458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InGrid</v>
      </c>
      <c r="AK4584" s="5" t="str">
        <f>IF(Data[[#This Row],[ScheduleType]]="L",Data[[#This Row],[OnGrid2]],Data[[#This Row],[OnGrid]])</f>
        <v>InGrid</v>
      </c>
      <c r="AL4584" t="str">
        <f>VLOOKUP(Data[[#This Row],[Subject Code]],Table3[[#All],[Subject Codes]:[Contact One]],5,0)</f>
        <v>Jodie Lewis</v>
      </c>
      <c r="AM4584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58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58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58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584" s="5" t="str">
        <f>IF(Data[[#This Row],[Include2]]=Data[[#This Row],[Include]],"Match","Different")</f>
        <v>Match</v>
      </c>
      <c r="AR458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458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4584" s="7" t="str">
        <f>CONCATENATE(VALUE(LEFT(Data[[#This Row],[Course Number]],1)),"00")</f>
        <v>400</v>
      </c>
      <c r="AU4584" s="7" t="str">
        <f>IFERROR(VLOOKUP(Data[[#This Row],[CRN]],Exceptions!A:B,2,0),"")</f>
        <v/>
      </c>
      <c r="AV4584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4584" s="7">
        <f>Data[[#This Row],[ClassLength]]*LEN(Data[[#This Row],[Days]])</f>
        <v>49.999999999999986</v>
      </c>
      <c r="AX4584" s="7" t="str">
        <f>IF(VALUE(LEFT(Data[[#This Row],[Course Number]],1))&lt;=4,"UnderGrad","Grad")</f>
        <v>UnderGrad</v>
      </c>
    </row>
    <row r="4585" spans="1:50" ht="18.75" customHeight="1" x14ac:dyDescent="0.25">
      <c r="A4585">
        <v>202101</v>
      </c>
      <c r="B4585">
        <v>16197</v>
      </c>
      <c r="C4585" t="s">
        <v>83</v>
      </c>
      <c r="D4585" t="s">
        <v>2099</v>
      </c>
      <c r="E4585" t="s">
        <v>1962</v>
      </c>
      <c r="F4585">
        <v>2</v>
      </c>
      <c r="G4585" t="s">
        <v>152</v>
      </c>
      <c r="H4585" t="s">
        <v>153</v>
      </c>
      <c r="I4585" t="s">
        <v>153</v>
      </c>
      <c r="N4585">
        <v>44215</v>
      </c>
      <c r="O4585">
        <v>44316</v>
      </c>
      <c r="P4585" t="s">
        <v>200</v>
      </c>
      <c r="Q4585" s="3"/>
      <c r="R4585" t="s">
        <v>3910</v>
      </c>
      <c r="S4585" s="3" t="s">
        <v>162</v>
      </c>
      <c r="T4585" s="3" t="s">
        <v>162</v>
      </c>
      <c r="U4585">
        <v>1</v>
      </c>
      <c r="V4585" t="s">
        <v>391</v>
      </c>
      <c r="W4585">
        <v>1</v>
      </c>
      <c r="X4585">
        <v>5</v>
      </c>
      <c r="Y4585">
        <v>0</v>
      </c>
      <c r="Z4585" t="s">
        <v>4662</v>
      </c>
      <c r="AB4585" t="s">
        <v>472</v>
      </c>
      <c r="AD4585" s="5" t="str">
        <f>CONCATENATE(Data[[#This Row],[Days]],TEXT(Data[[#This Row],[Start Time]],"0000"),TEXT(Data[[#This Row],[End Time]],"0000"))</f>
        <v>00000000</v>
      </c>
      <c r="AE4585" s="5" t="str">
        <f>CONCATENATE(LEFT(Data[[#This Row],[Campus2]],1),Data[[#This Row],[Days]],TEXT(Data[[#This Row],[Start Time]],"0000"),TEXT(Data[[#This Row],[End Time]],"0000"))</f>
        <v>N00000000</v>
      </c>
      <c r="AF4585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585" s="5" t="str">
        <f>CONCATENATE(Data[[#This Row],[ScheduleType]],Data[[#This Row],[Days]],TEXT(Data[[#This Row],[Start Time]],"0000"),TEXT(Data[[#This Row],[End Time]],"0000"))</f>
        <v>L00000000</v>
      </c>
      <c r="AH4585" s="5" t="str">
        <f>CONCATENATE(Data[[#This Row],[ScheduleType]],LEFT(Data[[#This Row],[Campus2]],1),Data[[#This Row],[Days]],TEXT(Data[[#This Row],[Start Time]],"0000"),TEXT(Data[[#This Row],[End Time]],"0000"))</f>
        <v>LN00000000</v>
      </c>
      <c r="AI458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58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585" s="5" t="str">
        <f>IF(Data[[#This Row],[ScheduleType]]="L",Data[[#This Row],[OnGrid2]],Data[[#This Row],[OnGrid]])</f>
        <v>OffGrid</v>
      </c>
      <c r="AL4585" t="str">
        <f>VLOOKUP(Data[[#This Row],[Subject Code]],Table3[[#All],[Subject Codes]:[Contact One]],5,0)</f>
        <v>Jodie Lewis</v>
      </c>
      <c r="AM4585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58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58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58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585" s="5" t="str">
        <f>IF(Data[[#This Row],[Include2]]=Data[[#This Row],[Include]],"Match","Different")</f>
        <v>Match</v>
      </c>
      <c r="AR458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58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585" s="7" t="str">
        <f>CONCATENATE(VALUE(LEFT(Data[[#This Row],[Course Number]],1)),"00")</f>
        <v>400</v>
      </c>
      <c r="AU4585" s="7" t="str">
        <f>IFERROR(VLOOKUP(Data[[#This Row],[CRN]],Exceptions!A:B,2,0),"")</f>
        <v/>
      </c>
      <c r="AV4585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585" s="7" t="e">
        <f>Data[[#This Row],[ClassLength]]*LEN(Data[[#This Row],[Days]])</f>
        <v>#VALUE!</v>
      </c>
      <c r="AX4585" s="7" t="str">
        <f>IF(VALUE(LEFT(Data[[#This Row],[Course Number]],1))&lt;=4,"UnderGrad","Grad")</f>
        <v>UnderGrad</v>
      </c>
    </row>
    <row r="4586" spans="1:50" ht="18.75" customHeight="1" x14ac:dyDescent="0.25">
      <c r="A4586">
        <v>202101</v>
      </c>
      <c r="B4586">
        <v>14290</v>
      </c>
      <c r="C4586" t="s">
        <v>83</v>
      </c>
      <c r="D4586" t="s">
        <v>2100</v>
      </c>
      <c r="E4586" t="s">
        <v>2018</v>
      </c>
      <c r="F4586">
        <v>1</v>
      </c>
      <c r="G4586" t="s">
        <v>152</v>
      </c>
      <c r="H4586" t="s">
        <v>153</v>
      </c>
      <c r="I4586" t="s">
        <v>153</v>
      </c>
      <c r="N4586">
        <v>44215</v>
      </c>
      <c r="O4586">
        <v>44316</v>
      </c>
      <c r="P4586" t="s">
        <v>200</v>
      </c>
      <c r="Q4586" s="3"/>
      <c r="R4586" t="s">
        <v>3910</v>
      </c>
      <c r="S4586" s="3" t="s">
        <v>162</v>
      </c>
      <c r="T4586" s="3" t="s">
        <v>162</v>
      </c>
      <c r="U4586">
        <v>1</v>
      </c>
      <c r="V4586" t="s">
        <v>391</v>
      </c>
      <c r="W4586">
        <v>1</v>
      </c>
      <c r="X4586">
        <v>6</v>
      </c>
      <c r="Y4586">
        <v>0</v>
      </c>
      <c r="Z4586" t="s">
        <v>1966</v>
      </c>
      <c r="AB4586" t="s">
        <v>472</v>
      </c>
      <c r="AD4586" s="5" t="str">
        <f>CONCATENATE(Data[[#This Row],[Days]],TEXT(Data[[#This Row],[Start Time]],"0000"),TEXT(Data[[#This Row],[End Time]],"0000"))</f>
        <v>00000000</v>
      </c>
      <c r="AE4586" s="5" t="str">
        <f>CONCATENATE(LEFT(Data[[#This Row],[Campus2]],1),Data[[#This Row],[Days]],TEXT(Data[[#This Row],[Start Time]],"0000"),TEXT(Data[[#This Row],[End Time]],"0000"))</f>
        <v>N00000000</v>
      </c>
      <c r="AF4586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586" s="5" t="str">
        <f>CONCATENATE(Data[[#This Row],[ScheduleType]],Data[[#This Row],[Days]],TEXT(Data[[#This Row],[Start Time]],"0000"),TEXT(Data[[#This Row],[End Time]],"0000"))</f>
        <v>L00000000</v>
      </c>
      <c r="AH4586" s="5" t="str">
        <f>CONCATENATE(Data[[#This Row],[ScheduleType]],LEFT(Data[[#This Row],[Campus2]],1),Data[[#This Row],[Days]],TEXT(Data[[#This Row],[Start Time]],"0000"),TEXT(Data[[#This Row],[End Time]],"0000"))</f>
        <v>LN00000000</v>
      </c>
      <c r="AI458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58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586" s="5" t="str">
        <f>IF(Data[[#This Row],[ScheduleType]]="L",Data[[#This Row],[OnGrid2]],Data[[#This Row],[OnGrid]])</f>
        <v>OffGrid</v>
      </c>
      <c r="AL4586" t="str">
        <f>VLOOKUP(Data[[#This Row],[Subject Code]],Table3[[#All],[Subject Codes]:[Contact One]],5,0)</f>
        <v>Jodie Lewis</v>
      </c>
      <c r="AM4586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58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58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58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586" s="5" t="str">
        <f>IF(Data[[#This Row],[Include2]]=Data[[#This Row],[Include]],"Match","Different")</f>
        <v>Match</v>
      </c>
      <c r="AR458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58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586" s="7" t="str">
        <f>CONCATENATE(VALUE(LEFT(Data[[#This Row],[Course Number]],1)),"00")</f>
        <v>400</v>
      </c>
      <c r="AU4586" s="7" t="str">
        <f>IFERROR(VLOOKUP(Data[[#This Row],[CRN]],Exceptions!A:B,2,0),"")</f>
        <v/>
      </c>
      <c r="AV4586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586" s="7" t="e">
        <f>Data[[#This Row],[ClassLength]]*LEN(Data[[#This Row],[Days]])</f>
        <v>#VALUE!</v>
      </c>
      <c r="AX4586" s="7" t="str">
        <f>IF(VALUE(LEFT(Data[[#This Row],[Course Number]],1))&lt;=4,"UnderGrad","Grad")</f>
        <v>UnderGrad</v>
      </c>
    </row>
    <row r="4587" spans="1:50" ht="18.75" customHeight="1" x14ac:dyDescent="0.25">
      <c r="A4587">
        <v>202101</v>
      </c>
      <c r="B4587">
        <v>12192</v>
      </c>
      <c r="C4587" t="s">
        <v>83</v>
      </c>
      <c r="D4587">
        <v>426</v>
      </c>
      <c r="E4587" t="s">
        <v>1967</v>
      </c>
      <c r="F4587">
        <v>1</v>
      </c>
      <c r="G4587" t="s">
        <v>152</v>
      </c>
      <c r="H4587" t="s">
        <v>153</v>
      </c>
      <c r="I4587" t="s">
        <v>153</v>
      </c>
      <c r="K4587" t="s">
        <v>159</v>
      </c>
      <c r="L4587">
        <v>1800</v>
      </c>
      <c r="M4587">
        <v>1850</v>
      </c>
      <c r="N4587">
        <v>44215</v>
      </c>
      <c r="O4587">
        <v>44316</v>
      </c>
      <c r="P4587" t="s">
        <v>200</v>
      </c>
      <c r="Q4587" s="3">
        <v>4113</v>
      </c>
      <c r="R4587" t="s">
        <v>4661</v>
      </c>
      <c r="S4587" s="3" t="s">
        <v>197</v>
      </c>
      <c r="T4587" s="3" t="s">
        <v>197</v>
      </c>
      <c r="U4587">
        <v>1</v>
      </c>
      <c r="V4587" t="s">
        <v>391</v>
      </c>
      <c r="W4587">
        <v>1</v>
      </c>
      <c r="X4587">
        <v>8</v>
      </c>
      <c r="Y4587">
        <v>1</v>
      </c>
      <c r="Z4587" t="s">
        <v>1968</v>
      </c>
      <c r="AB4587" t="s">
        <v>472</v>
      </c>
      <c r="AD4587" s="5" t="str">
        <f>CONCATENATE(Data[[#This Row],[Days]],TEXT(Data[[#This Row],[Start Time]],"0000"),TEXT(Data[[#This Row],[End Time]],"0000"))</f>
        <v>W18001850</v>
      </c>
      <c r="AE4587" s="5" t="str">
        <f>CONCATENATE(LEFT(Data[[#This Row],[Campus2]],1),Data[[#This Row],[Days]],TEXT(Data[[#This Row],[Start Time]],"0000"),TEXT(Data[[#This Row],[End Time]],"0000"))</f>
        <v>EW18001850</v>
      </c>
      <c r="AF4587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587" s="5" t="str">
        <f>CONCATENATE(Data[[#This Row],[ScheduleType]],Data[[#This Row],[Days]],TEXT(Data[[#This Row],[Start Time]],"0000"),TEXT(Data[[#This Row],[End Time]],"0000"))</f>
        <v>LW18001850</v>
      </c>
      <c r="AH4587" s="5" t="str">
        <f>CONCATENATE(Data[[#This Row],[ScheduleType]],LEFT(Data[[#This Row],[Campus2]],1),Data[[#This Row],[Days]],TEXT(Data[[#This Row],[Start Time]],"0000"),TEXT(Data[[#This Row],[End Time]],"0000"))</f>
        <v>LEW18001850</v>
      </c>
      <c r="AI458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458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4587" s="5" t="str">
        <f>IF(Data[[#This Row],[ScheduleType]]="L",Data[[#This Row],[OnGrid2]],Data[[#This Row],[OnGrid]])</f>
        <v>OnGrid</v>
      </c>
      <c r="AL4587" t="str">
        <f>VLOOKUP(Data[[#This Row],[Subject Code]],Table3[[#All],[Subject Codes]:[Contact One]],5,0)</f>
        <v>Jodie Lewis</v>
      </c>
      <c r="AM4587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58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58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58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587" s="5" t="str">
        <f>IF(Data[[#This Row],[Include2]]=Data[[#This Row],[Include]],"Match","Different")</f>
        <v>Match</v>
      </c>
      <c r="AR458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458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4587" s="7" t="str">
        <f>CONCATENATE(VALUE(LEFT(Data[[#This Row],[Course Number]],1)),"00")</f>
        <v>400</v>
      </c>
      <c r="AU4587" s="7" t="str">
        <f>IFERROR(VLOOKUP(Data[[#This Row],[CRN]],Exceptions!A:B,2,0),"")</f>
        <v/>
      </c>
      <c r="AV4587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4587" s="7">
        <f>Data[[#This Row],[ClassLength]]*LEN(Data[[#This Row],[Days]])</f>
        <v>49.999999999999986</v>
      </c>
      <c r="AX4587" s="7" t="str">
        <f>IF(VALUE(LEFT(Data[[#This Row],[Course Number]],1))&lt;=4,"UnderGrad","Grad")</f>
        <v>UnderGrad</v>
      </c>
    </row>
    <row r="4588" spans="1:50" ht="18.75" customHeight="1" x14ac:dyDescent="0.25">
      <c r="A4588">
        <v>202101</v>
      </c>
      <c r="B4588">
        <v>12193</v>
      </c>
      <c r="C4588" t="s">
        <v>83</v>
      </c>
      <c r="D4588">
        <v>426</v>
      </c>
      <c r="E4588" t="s">
        <v>1967</v>
      </c>
      <c r="F4588">
        <v>3</v>
      </c>
      <c r="G4588" t="s">
        <v>152</v>
      </c>
      <c r="H4588" t="s">
        <v>153</v>
      </c>
      <c r="I4588" t="s">
        <v>153</v>
      </c>
      <c r="K4588" t="s">
        <v>176</v>
      </c>
      <c r="L4588">
        <v>1800</v>
      </c>
      <c r="M4588">
        <v>1850</v>
      </c>
      <c r="N4588">
        <v>44215</v>
      </c>
      <c r="O4588">
        <v>44316</v>
      </c>
      <c r="P4588" t="s">
        <v>200</v>
      </c>
      <c r="Q4588" s="3">
        <v>4113</v>
      </c>
      <c r="R4588" t="s">
        <v>4661</v>
      </c>
      <c r="S4588" s="3" t="s">
        <v>197</v>
      </c>
      <c r="T4588" s="3" t="s">
        <v>197</v>
      </c>
      <c r="U4588">
        <v>1</v>
      </c>
      <c r="V4588" t="s">
        <v>391</v>
      </c>
      <c r="W4588">
        <v>1</v>
      </c>
      <c r="X4588">
        <v>8</v>
      </c>
      <c r="Y4588">
        <v>1</v>
      </c>
      <c r="Z4588" t="s">
        <v>1969</v>
      </c>
      <c r="AB4588" t="s">
        <v>472</v>
      </c>
      <c r="AD4588" s="5" t="str">
        <f>CONCATENATE(Data[[#This Row],[Days]],TEXT(Data[[#This Row],[Start Time]],"0000"),TEXT(Data[[#This Row],[End Time]],"0000"))</f>
        <v>R18001850</v>
      </c>
      <c r="AE4588" s="5" t="str">
        <f>CONCATENATE(LEFT(Data[[#This Row],[Campus2]],1),Data[[#This Row],[Days]],TEXT(Data[[#This Row],[Start Time]],"0000"),TEXT(Data[[#This Row],[End Time]],"0000"))</f>
        <v>ER18001850</v>
      </c>
      <c r="AF4588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588" s="5" t="str">
        <f>CONCATENATE(Data[[#This Row],[ScheduleType]],Data[[#This Row],[Days]],TEXT(Data[[#This Row],[Start Time]],"0000"),TEXT(Data[[#This Row],[End Time]],"0000"))</f>
        <v>LR18001850</v>
      </c>
      <c r="AH4588" s="5" t="str">
        <f>CONCATENATE(Data[[#This Row],[ScheduleType]],LEFT(Data[[#This Row],[Campus2]],1),Data[[#This Row],[Days]],TEXT(Data[[#This Row],[Start Time]],"0000"),TEXT(Data[[#This Row],[End Time]],"0000"))</f>
        <v>LER18001850</v>
      </c>
      <c r="AI458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458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4588" s="5" t="str">
        <f>IF(Data[[#This Row],[ScheduleType]]="L",Data[[#This Row],[OnGrid2]],Data[[#This Row],[OnGrid]])</f>
        <v>OnGrid</v>
      </c>
      <c r="AL4588" t="str">
        <f>VLOOKUP(Data[[#This Row],[Subject Code]],Table3[[#All],[Subject Codes]:[Contact One]],5,0)</f>
        <v>Jodie Lewis</v>
      </c>
      <c r="AM4588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58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58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58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588" s="5" t="str">
        <f>IF(Data[[#This Row],[Include2]]=Data[[#This Row],[Include]],"Match","Different")</f>
        <v>Match</v>
      </c>
      <c r="AR458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458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4588" s="7" t="str">
        <f>CONCATENATE(VALUE(LEFT(Data[[#This Row],[Course Number]],1)),"00")</f>
        <v>400</v>
      </c>
      <c r="AU4588" s="7" t="str">
        <f>IFERROR(VLOOKUP(Data[[#This Row],[CRN]],Exceptions!A:B,2,0),"")</f>
        <v/>
      </c>
      <c r="AV4588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4588" s="7">
        <f>Data[[#This Row],[ClassLength]]*LEN(Data[[#This Row],[Days]])</f>
        <v>49.999999999999986</v>
      </c>
      <c r="AX4588" s="7" t="str">
        <f>IF(VALUE(LEFT(Data[[#This Row],[Course Number]],1))&lt;=4,"UnderGrad","Grad")</f>
        <v>UnderGrad</v>
      </c>
    </row>
    <row r="4589" spans="1:50" ht="18.75" customHeight="1" x14ac:dyDescent="0.25">
      <c r="A4589">
        <v>202101</v>
      </c>
      <c r="B4589">
        <v>12369</v>
      </c>
      <c r="C4589" t="s">
        <v>83</v>
      </c>
      <c r="D4589">
        <v>426</v>
      </c>
      <c r="E4589" t="s">
        <v>1967</v>
      </c>
      <c r="F4589">
        <v>4</v>
      </c>
      <c r="G4589" t="s">
        <v>152</v>
      </c>
      <c r="H4589" t="s">
        <v>153</v>
      </c>
      <c r="I4589" t="s">
        <v>153</v>
      </c>
      <c r="K4589" t="s">
        <v>165</v>
      </c>
      <c r="L4589">
        <v>1800</v>
      </c>
      <c r="M4589">
        <v>1850</v>
      </c>
      <c r="N4589">
        <v>44215</v>
      </c>
      <c r="O4589">
        <v>44316</v>
      </c>
      <c r="P4589" t="s">
        <v>200</v>
      </c>
      <c r="Q4589" s="3">
        <v>4113</v>
      </c>
      <c r="R4589" t="s">
        <v>4661</v>
      </c>
      <c r="S4589" s="3" t="s">
        <v>197</v>
      </c>
      <c r="T4589" s="3" t="s">
        <v>197</v>
      </c>
      <c r="U4589">
        <v>1</v>
      </c>
      <c r="V4589" t="s">
        <v>391</v>
      </c>
      <c r="W4589">
        <v>1</v>
      </c>
      <c r="X4589">
        <v>8</v>
      </c>
      <c r="Y4589">
        <v>1</v>
      </c>
      <c r="Z4589" t="s">
        <v>1970</v>
      </c>
      <c r="AB4589" t="s">
        <v>472</v>
      </c>
      <c r="AD4589" s="5" t="str">
        <f>CONCATENATE(Data[[#This Row],[Days]],TEXT(Data[[#This Row],[Start Time]],"0000"),TEXT(Data[[#This Row],[End Time]],"0000"))</f>
        <v>T18001850</v>
      </c>
      <c r="AE4589" s="5" t="str">
        <f>CONCATENATE(LEFT(Data[[#This Row],[Campus2]],1),Data[[#This Row],[Days]],TEXT(Data[[#This Row],[Start Time]],"0000"),TEXT(Data[[#This Row],[End Time]],"0000"))</f>
        <v>ET18001850</v>
      </c>
      <c r="AF4589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589" s="5" t="str">
        <f>CONCATENATE(Data[[#This Row],[ScheduleType]],Data[[#This Row],[Days]],TEXT(Data[[#This Row],[Start Time]],"0000"),TEXT(Data[[#This Row],[End Time]],"0000"))</f>
        <v>LT18001850</v>
      </c>
      <c r="AH4589" s="5" t="str">
        <f>CONCATENATE(Data[[#This Row],[ScheduleType]],LEFT(Data[[#This Row],[Campus2]],1),Data[[#This Row],[Days]],TEXT(Data[[#This Row],[Start Time]],"0000"),TEXT(Data[[#This Row],[End Time]],"0000"))</f>
        <v>LET18001850</v>
      </c>
      <c r="AI458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458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4589" s="5" t="str">
        <f>IF(Data[[#This Row],[ScheduleType]]="L",Data[[#This Row],[OnGrid2]],Data[[#This Row],[OnGrid]])</f>
        <v>OnGrid</v>
      </c>
      <c r="AL4589" t="str">
        <f>VLOOKUP(Data[[#This Row],[Subject Code]],Table3[[#All],[Subject Codes]:[Contact One]],5,0)</f>
        <v>Jodie Lewis</v>
      </c>
      <c r="AM4589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58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58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58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589" s="5" t="str">
        <f>IF(Data[[#This Row],[Include2]]=Data[[#This Row],[Include]],"Match","Different")</f>
        <v>Match</v>
      </c>
      <c r="AR458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458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4589" s="7" t="str">
        <f>CONCATENATE(VALUE(LEFT(Data[[#This Row],[Course Number]],1)),"00")</f>
        <v>400</v>
      </c>
      <c r="AU4589" s="7" t="str">
        <f>IFERROR(VLOOKUP(Data[[#This Row],[CRN]],Exceptions!A:B,2,0),"")</f>
        <v/>
      </c>
      <c r="AV4589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4589" s="7">
        <f>Data[[#This Row],[ClassLength]]*LEN(Data[[#This Row],[Days]])</f>
        <v>49.999999999999986</v>
      </c>
      <c r="AX4589" s="7" t="str">
        <f>IF(VALUE(LEFT(Data[[#This Row],[Course Number]],1))&lt;=4,"UnderGrad","Grad")</f>
        <v>UnderGrad</v>
      </c>
    </row>
    <row r="4590" spans="1:50" ht="18.75" customHeight="1" x14ac:dyDescent="0.25">
      <c r="A4590">
        <v>202101</v>
      </c>
      <c r="B4590">
        <v>12373</v>
      </c>
      <c r="C4590" t="s">
        <v>83</v>
      </c>
      <c r="D4590">
        <v>426</v>
      </c>
      <c r="E4590" t="s">
        <v>1967</v>
      </c>
      <c r="F4590">
        <v>5</v>
      </c>
      <c r="G4590" t="s">
        <v>152</v>
      </c>
      <c r="H4590" t="s">
        <v>153</v>
      </c>
      <c r="I4590" t="s">
        <v>153</v>
      </c>
      <c r="K4590" t="s">
        <v>160</v>
      </c>
      <c r="L4590">
        <v>1800</v>
      </c>
      <c r="M4590">
        <v>1850</v>
      </c>
      <c r="N4590">
        <v>44215</v>
      </c>
      <c r="O4590">
        <v>44316</v>
      </c>
      <c r="P4590" t="s">
        <v>200</v>
      </c>
      <c r="Q4590" s="3">
        <v>4113</v>
      </c>
      <c r="R4590" t="s">
        <v>4661</v>
      </c>
      <c r="S4590" s="3" t="s">
        <v>197</v>
      </c>
      <c r="T4590" s="3" t="s">
        <v>197</v>
      </c>
      <c r="U4590">
        <v>1</v>
      </c>
      <c r="V4590" t="s">
        <v>391</v>
      </c>
      <c r="W4590">
        <v>1</v>
      </c>
      <c r="X4590">
        <v>8</v>
      </c>
      <c r="Y4590">
        <v>5</v>
      </c>
      <c r="Z4590" t="s">
        <v>1971</v>
      </c>
      <c r="AB4590" t="s">
        <v>472</v>
      </c>
      <c r="AD4590" s="5" t="str">
        <f>CONCATENATE(Data[[#This Row],[Days]],TEXT(Data[[#This Row],[Start Time]],"0000"),TEXT(Data[[#This Row],[End Time]],"0000"))</f>
        <v>M18001850</v>
      </c>
      <c r="AE4590" s="5" t="str">
        <f>CONCATENATE(LEFT(Data[[#This Row],[Campus2]],1),Data[[#This Row],[Days]],TEXT(Data[[#This Row],[Start Time]],"0000"),TEXT(Data[[#This Row],[End Time]],"0000"))</f>
        <v>EM18001850</v>
      </c>
      <c r="AF4590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590" s="5" t="str">
        <f>CONCATENATE(Data[[#This Row],[ScheduleType]],Data[[#This Row],[Days]],TEXT(Data[[#This Row],[Start Time]],"0000"),TEXT(Data[[#This Row],[End Time]],"0000"))</f>
        <v>LM18001850</v>
      </c>
      <c r="AH4590" s="5" t="str">
        <f>CONCATENATE(Data[[#This Row],[ScheduleType]],LEFT(Data[[#This Row],[Campus2]],1),Data[[#This Row],[Days]],TEXT(Data[[#This Row],[Start Time]],"0000"),TEXT(Data[[#This Row],[End Time]],"0000"))</f>
        <v>LEM18001850</v>
      </c>
      <c r="AI459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459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4590" s="5" t="str">
        <f>IF(Data[[#This Row],[ScheduleType]]="L",Data[[#This Row],[OnGrid2]],Data[[#This Row],[OnGrid]])</f>
        <v>OnGrid</v>
      </c>
      <c r="AL4590" t="str">
        <f>VLOOKUP(Data[[#This Row],[Subject Code]],Table3[[#All],[Subject Codes]:[Contact One]],5,0)</f>
        <v>Jodie Lewis</v>
      </c>
      <c r="AM4590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59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59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59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590" s="5" t="str">
        <f>IF(Data[[#This Row],[Include2]]=Data[[#This Row],[Include]],"Match","Different")</f>
        <v>Match</v>
      </c>
      <c r="AR459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459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4590" s="7" t="str">
        <f>CONCATENATE(VALUE(LEFT(Data[[#This Row],[Course Number]],1)),"00")</f>
        <v>400</v>
      </c>
      <c r="AU4590" s="7" t="str">
        <f>IFERROR(VLOOKUP(Data[[#This Row],[CRN]],Exceptions!A:B,2,0),"")</f>
        <v/>
      </c>
      <c r="AV4590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4590" s="7">
        <f>Data[[#This Row],[ClassLength]]*LEN(Data[[#This Row],[Days]])</f>
        <v>49.999999999999986</v>
      </c>
      <c r="AX4590" s="7" t="str">
        <f>IF(VALUE(LEFT(Data[[#This Row],[Course Number]],1))&lt;=4,"UnderGrad","Grad")</f>
        <v>UnderGrad</v>
      </c>
    </row>
    <row r="4591" spans="1:50" ht="18.75" customHeight="1" x14ac:dyDescent="0.25">
      <c r="A4591">
        <v>202101</v>
      </c>
      <c r="B4591">
        <v>12194</v>
      </c>
      <c r="C4591" t="s">
        <v>83</v>
      </c>
      <c r="D4591">
        <v>427</v>
      </c>
      <c r="E4591" t="s">
        <v>1972</v>
      </c>
      <c r="F4591">
        <v>1</v>
      </c>
      <c r="G4591" t="s">
        <v>152</v>
      </c>
      <c r="H4591" t="s">
        <v>153</v>
      </c>
      <c r="I4591" t="s">
        <v>153</v>
      </c>
      <c r="K4591" t="s">
        <v>160</v>
      </c>
      <c r="L4591">
        <v>1700</v>
      </c>
      <c r="M4591">
        <v>1750</v>
      </c>
      <c r="N4591">
        <v>44215</v>
      </c>
      <c r="O4591">
        <v>44316</v>
      </c>
      <c r="P4591" t="s">
        <v>200</v>
      </c>
      <c r="Q4591" s="3">
        <v>2055</v>
      </c>
      <c r="R4591" t="s">
        <v>4660</v>
      </c>
      <c r="S4591" s="3" t="s">
        <v>197</v>
      </c>
      <c r="T4591" s="3" t="s">
        <v>197</v>
      </c>
      <c r="U4591">
        <v>1</v>
      </c>
      <c r="V4591" t="s">
        <v>391</v>
      </c>
      <c r="W4591">
        <v>1</v>
      </c>
      <c r="X4591">
        <v>3</v>
      </c>
      <c r="Y4591">
        <v>0</v>
      </c>
      <c r="Z4591" t="s">
        <v>1973</v>
      </c>
      <c r="AB4591" t="s">
        <v>472</v>
      </c>
      <c r="AD4591" s="5" t="str">
        <f>CONCATENATE(Data[[#This Row],[Days]],TEXT(Data[[#This Row],[Start Time]],"0000"),TEXT(Data[[#This Row],[End Time]],"0000"))</f>
        <v>M17001750</v>
      </c>
      <c r="AE4591" s="5" t="str">
        <f>CONCATENATE(LEFT(Data[[#This Row],[Campus2]],1),Data[[#This Row],[Days]],TEXT(Data[[#This Row],[Start Time]],"0000"),TEXT(Data[[#This Row],[End Time]],"0000"))</f>
        <v>EM17001750</v>
      </c>
      <c r="AF4591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591" s="5" t="str">
        <f>CONCATENATE(Data[[#This Row],[ScheduleType]],Data[[#This Row],[Days]],TEXT(Data[[#This Row],[Start Time]],"0000"),TEXT(Data[[#This Row],[End Time]],"0000"))</f>
        <v>LM17001750</v>
      </c>
      <c r="AH4591" s="5" t="str">
        <f>CONCATENATE(Data[[#This Row],[ScheduleType]],LEFT(Data[[#This Row],[Campus2]],1),Data[[#This Row],[Days]],TEXT(Data[[#This Row],[Start Time]],"0000"),TEXT(Data[[#This Row],[End Time]],"0000"))</f>
        <v>LEM17001750</v>
      </c>
      <c r="AI459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459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InGrid</v>
      </c>
      <c r="AK4591" s="5" t="str">
        <f>IF(Data[[#This Row],[ScheduleType]]="L",Data[[#This Row],[OnGrid2]],Data[[#This Row],[OnGrid]])</f>
        <v>InGrid</v>
      </c>
      <c r="AL4591" t="str">
        <f>VLOOKUP(Data[[#This Row],[Subject Code]],Table3[[#All],[Subject Codes]:[Contact One]],5,0)</f>
        <v>Jodie Lewis</v>
      </c>
      <c r="AM4591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59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59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59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591" s="5" t="str">
        <f>IF(Data[[#This Row],[Include2]]=Data[[#This Row],[Include]],"Match","Different")</f>
        <v>Match</v>
      </c>
      <c r="AR459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459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4591" s="7" t="str">
        <f>CONCATENATE(VALUE(LEFT(Data[[#This Row],[Course Number]],1)),"00")</f>
        <v>400</v>
      </c>
      <c r="AU4591" s="7" t="str">
        <f>IFERROR(VLOOKUP(Data[[#This Row],[CRN]],Exceptions!A:B,2,0),"")</f>
        <v/>
      </c>
      <c r="AV4591" s="7">
        <f>((TIME(LEFT(TEXT(Data[[#This Row],[End Time]],"0000"),2),RIGHT(Data[[#This Row],[End Time]],2),0)-TIME(LEFT(TEXT(Data[[#This Row],[Start Time]],"0000"),2),RIGHT(Data[[#This Row],[Start Time]],2),0))*1440)</f>
        <v>49.999999999999822</v>
      </c>
      <c r="AW4591" s="7">
        <f>Data[[#This Row],[ClassLength]]*LEN(Data[[#This Row],[Days]])</f>
        <v>49.999999999999822</v>
      </c>
      <c r="AX4591" s="7" t="str">
        <f>IF(VALUE(LEFT(Data[[#This Row],[Course Number]],1))&lt;=4,"UnderGrad","Grad")</f>
        <v>UnderGrad</v>
      </c>
    </row>
    <row r="4592" spans="1:50" ht="18.75" customHeight="1" x14ac:dyDescent="0.25">
      <c r="A4592">
        <v>202101</v>
      </c>
      <c r="B4592">
        <v>12205</v>
      </c>
      <c r="C4592" t="s">
        <v>83</v>
      </c>
      <c r="D4592" t="s">
        <v>2101</v>
      </c>
      <c r="E4592" t="s">
        <v>1975</v>
      </c>
      <c r="F4592">
        <v>1</v>
      </c>
      <c r="G4592" t="s">
        <v>152</v>
      </c>
      <c r="H4592" t="s">
        <v>153</v>
      </c>
      <c r="I4592" t="s">
        <v>153</v>
      </c>
      <c r="K4592" t="s">
        <v>176</v>
      </c>
      <c r="L4592">
        <v>1900</v>
      </c>
      <c r="M4592">
        <v>1950</v>
      </c>
      <c r="N4592">
        <v>44215</v>
      </c>
      <c r="O4592">
        <v>44316</v>
      </c>
      <c r="P4592" t="s">
        <v>200</v>
      </c>
      <c r="Q4592" s="3">
        <v>4113</v>
      </c>
      <c r="R4592" t="s">
        <v>4661</v>
      </c>
      <c r="S4592" s="3" t="s">
        <v>197</v>
      </c>
      <c r="T4592" s="3" t="s">
        <v>197</v>
      </c>
      <c r="U4592">
        <v>1</v>
      </c>
      <c r="V4592" t="s">
        <v>391</v>
      </c>
      <c r="W4592">
        <v>1</v>
      </c>
      <c r="X4592">
        <v>4</v>
      </c>
      <c r="Y4592">
        <v>2</v>
      </c>
      <c r="Z4592" t="s">
        <v>1976</v>
      </c>
      <c r="AB4592" t="s">
        <v>472</v>
      </c>
      <c r="AD4592" s="5" t="str">
        <f>CONCATENATE(Data[[#This Row],[Days]],TEXT(Data[[#This Row],[Start Time]],"0000"),TEXT(Data[[#This Row],[End Time]],"0000"))</f>
        <v>R19001950</v>
      </c>
      <c r="AE4592" s="5" t="str">
        <f>CONCATENATE(LEFT(Data[[#This Row],[Campus2]],1),Data[[#This Row],[Days]],TEXT(Data[[#This Row],[Start Time]],"0000"),TEXT(Data[[#This Row],[End Time]],"0000"))</f>
        <v>ER19001950</v>
      </c>
      <c r="AF4592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592" s="5" t="str">
        <f>CONCATENATE(Data[[#This Row],[ScheduleType]],Data[[#This Row],[Days]],TEXT(Data[[#This Row],[Start Time]],"0000"),TEXT(Data[[#This Row],[End Time]],"0000"))</f>
        <v>LR19001950</v>
      </c>
      <c r="AH4592" s="5" t="str">
        <f>CONCATENATE(Data[[#This Row],[ScheduleType]],LEFT(Data[[#This Row],[Campus2]],1),Data[[#This Row],[Days]],TEXT(Data[[#This Row],[Start Time]],"0000"),TEXT(Data[[#This Row],[End Time]],"0000"))</f>
        <v>LER19001950</v>
      </c>
      <c r="AI459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459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4592" s="5" t="str">
        <f>IF(Data[[#This Row],[ScheduleType]]="L",Data[[#This Row],[OnGrid2]],Data[[#This Row],[OnGrid]])</f>
        <v>OnGrid</v>
      </c>
      <c r="AL4592" t="str">
        <f>VLOOKUP(Data[[#This Row],[Subject Code]],Table3[[#All],[Subject Codes]:[Contact One]],5,0)</f>
        <v>Jodie Lewis</v>
      </c>
      <c r="AM4592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59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59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59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592" s="5" t="str">
        <f>IF(Data[[#This Row],[Include2]]=Data[[#This Row],[Include]],"Match","Different")</f>
        <v>Match</v>
      </c>
      <c r="AR459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459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4592" s="7" t="str">
        <f>CONCATENATE(VALUE(LEFT(Data[[#This Row],[Course Number]],1)),"00")</f>
        <v>400</v>
      </c>
      <c r="AU4592" s="7" t="str">
        <f>IFERROR(VLOOKUP(Data[[#This Row],[CRN]],Exceptions!A:B,2,0),"")</f>
        <v/>
      </c>
      <c r="AV4592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4592" s="7">
        <f>Data[[#This Row],[ClassLength]]*LEN(Data[[#This Row],[Days]])</f>
        <v>49.999999999999986</v>
      </c>
      <c r="AX4592" s="7" t="str">
        <f>IF(VALUE(LEFT(Data[[#This Row],[Course Number]],1))&lt;=4,"UnderGrad","Grad")</f>
        <v>UnderGrad</v>
      </c>
    </row>
    <row r="4593" spans="1:50" ht="18.75" customHeight="1" x14ac:dyDescent="0.25">
      <c r="A4593">
        <v>202101</v>
      </c>
      <c r="B4593">
        <v>12207</v>
      </c>
      <c r="C4593" t="s">
        <v>83</v>
      </c>
      <c r="D4593" t="s">
        <v>2103</v>
      </c>
      <c r="E4593" t="s">
        <v>1981</v>
      </c>
      <c r="F4593">
        <v>1</v>
      </c>
      <c r="G4593" t="s">
        <v>152</v>
      </c>
      <c r="H4593" t="s">
        <v>153</v>
      </c>
      <c r="I4593" t="s">
        <v>153</v>
      </c>
      <c r="K4593" t="s">
        <v>160</v>
      </c>
      <c r="L4593">
        <v>1700</v>
      </c>
      <c r="M4593">
        <v>1750</v>
      </c>
      <c r="N4593">
        <v>44215</v>
      </c>
      <c r="O4593">
        <v>44316</v>
      </c>
      <c r="P4593" t="s">
        <v>200</v>
      </c>
      <c r="Q4593" s="3">
        <v>2030</v>
      </c>
      <c r="R4593" t="s">
        <v>4651</v>
      </c>
      <c r="S4593" s="3" t="s">
        <v>197</v>
      </c>
      <c r="T4593" s="3" t="s">
        <v>197</v>
      </c>
      <c r="U4593">
        <v>1</v>
      </c>
      <c r="V4593" t="s">
        <v>391</v>
      </c>
      <c r="W4593">
        <v>1</v>
      </c>
      <c r="X4593">
        <v>4</v>
      </c>
      <c r="Y4593">
        <v>1</v>
      </c>
      <c r="Z4593" t="s">
        <v>1982</v>
      </c>
      <c r="AB4593" t="s">
        <v>472</v>
      </c>
      <c r="AD4593" s="5" t="str">
        <f>CONCATENATE(Data[[#This Row],[Days]],TEXT(Data[[#This Row],[Start Time]],"0000"),TEXT(Data[[#This Row],[End Time]],"0000"))</f>
        <v>M17001750</v>
      </c>
      <c r="AE4593" s="5" t="str">
        <f>CONCATENATE(LEFT(Data[[#This Row],[Campus2]],1),Data[[#This Row],[Days]],TEXT(Data[[#This Row],[Start Time]],"0000"),TEXT(Data[[#This Row],[End Time]],"0000"))</f>
        <v>EM17001750</v>
      </c>
      <c r="AF4593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593" s="5" t="str">
        <f>CONCATENATE(Data[[#This Row],[ScheduleType]],Data[[#This Row],[Days]],TEXT(Data[[#This Row],[Start Time]],"0000"),TEXT(Data[[#This Row],[End Time]],"0000"))</f>
        <v>LM17001750</v>
      </c>
      <c r="AH4593" s="5" t="str">
        <f>CONCATENATE(Data[[#This Row],[ScheduleType]],LEFT(Data[[#This Row],[Campus2]],1),Data[[#This Row],[Days]],TEXT(Data[[#This Row],[Start Time]],"0000"),TEXT(Data[[#This Row],[End Time]],"0000"))</f>
        <v>LEM17001750</v>
      </c>
      <c r="AI459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459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InGrid</v>
      </c>
      <c r="AK4593" s="5" t="str">
        <f>IF(Data[[#This Row],[ScheduleType]]="L",Data[[#This Row],[OnGrid2]],Data[[#This Row],[OnGrid]])</f>
        <v>InGrid</v>
      </c>
      <c r="AL4593" t="str">
        <f>VLOOKUP(Data[[#This Row],[Subject Code]],Table3[[#All],[Subject Codes]:[Contact One]],5,0)</f>
        <v>Jodie Lewis</v>
      </c>
      <c r="AM4593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59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59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59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593" s="5" t="str">
        <f>IF(Data[[#This Row],[Include2]]=Data[[#This Row],[Include]],"Match","Different")</f>
        <v>Match</v>
      </c>
      <c r="AR459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459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4593" s="7" t="str">
        <f>CONCATENATE(VALUE(LEFT(Data[[#This Row],[Course Number]],1)),"00")</f>
        <v>400</v>
      </c>
      <c r="AU4593" s="7" t="str">
        <f>IFERROR(VLOOKUP(Data[[#This Row],[CRN]],Exceptions!A:B,2,0),"")</f>
        <v/>
      </c>
      <c r="AV4593" s="7">
        <f>((TIME(LEFT(TEXT(Data[[#This Row],[End Time]],"0000"),2),RIGHT(Data[[#This Row],[End Time]],2),0)-TIME(LEFT(TEXT(Data[[#This Row],[Start Time]],"0000"),2),RIGHT(Data[[#This Row],[Start Time]],2),0))*1440)</f>
        <v>49.999999999999822</v>
      </c>
      <c r="AW4593" s="7">
        <f>Data[[#This Row],[ClassLength]]*LEN(Data[[#This Row],[Days]])</f>
        <v>49.999999999999822</v>
      </c>
      <c r="AX4593" s="7" t="str">
        <f>IF(VALUE(LEFT(Data[[#This Row],[Course Number]],1))&lt;=4,"UnderGrad","Grad")</f>
        <v>UnderGrad</v>
      </c>
    </row>
    <row r="4594" spans="1:50" ht="18.75" customHeight="1" x14ac:dyDescent="0.25">
      <c r="A4594">
        <v>202101</v>
      </c>
      <c r="B4594">
        <v>12208</v>
      </c>
      <c r="C4594" t="s">
        <v>83</v>
      </c>
      <c r="D4594" t="s">
        <v>2104</v>
      </c>
      <c r="E4594" t="s">
        <v>1984</v>
      </c>
      <c r="F4594">
        <v>1</v>
      </c>
      <c r="G4594" t="s">
        <v>152</v>
      </c>
      <c r="H4594" t="s">
        <v>153</v>
      </c>
      <c r="I4594" t="s">
        <v>153</v>
      </c>
      <c r="K4594" t="s">
        <v>176</v>
      </c>
      <c r="L4594">
        <v>1800</v>
      </c>
      <c r="M4594">
        <v>1950</v>
      </c>
      <c r="N4594">
        <v>44215</v>
      </c>
      <c r="O4594">
        <v>44316</v>
      </c>
      <c r="P4594" t="s">
        <v>200</v>
      </c>
      <c r="Q4594" s="3">
        <v>4129</v>
      </c>
      <c r="R4594" t="s">
        <v>4653</v>
      </c>
      <c r="S4594" s="3" t="s">
        <v>197</v>
      </c>
      <c r="T4594" s="3" t="s">
        <v>197</v>
      </c>
      <c r="U4594">
        <v>1</v>
      </c>
      <c r="V4594" t="s">
        <v>391</v>
      </c>
      <c r="W4594">
        <v>1</v>
      </c>
      <c r="X4594">
        <v>4</v>
      </c>
      <c r="Y4594">
        <v>0</v>
      </c>
      <c r="Z4594" t="s">
        <v>1985</v>
      </c>
      <c r="AB4594" t="s">
        <v>472</v>
      </c>
      <c r="AD4594" s="5" t="str">
        <f>CONCATENATE(Data[[#This Row],[Days]],TEXT(Data[[#This Row],[Start Time]],"0000"),TEXT(Data[[#This Row],[End Time]],"0000"))</f>
        <v>R18001950</v>
      </c>
      <c r="AE4594" s="5" t="str">
        <f>CONCATENATE(LEFT(Data[[#This Row],[Campus2]],1),Data[[#This Row],[Days]],TEXT(Data[[#This Row],[Start Time]],"0000"),TEXT(Data[[#This Row],[End Time]],"0000"))</f>
        <v>ER18001950</v>
      </c>
      <c r="AF4594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594" s="5" t="str">
        <f>CONCATENATE(Data[[#This Row],[ScheduleType]],Data[[#This Row],[Days]],TEXT(Data[[#This Row],[Start Time]],"0000"),TEXT(Data[[#This Row],[End Time]],"0000"))</f>
        <v>LR18001950</v>
      </c>
      <c r="AH4594" s="5" t="str">
        <f>CONCATENATE(Data[[#This Row],[ScheduleType]],LEFT(Data[[#This Row],[Campus2]],1),Data[[#This Row],[Days]],TEXT(Data[[#This Row],[Start Time]],"0000"),TEXT(Data[[#This Row],[End Time]],"0000"))</f>
        <v>LER18001950</v>
      </c>
      <c r="AI459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459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InGrid</v>
      </c>
      <c r="AK4594" s="5" t="str">
        <f>IF(Data[[#This Row],[ScheduleType]]="L",Data[[#This Row],[OnGrid2]],Data[[#This Row],[OnGrid]])</f>
        <v>InGrid</v>
      </c>
      <c r="AL4594" t="str">
        <f>VLOOKUP(Data[[#This Row],[Subject Code]],Table3[[#All],[Subject Codes]:[Contact One]],5,0)</f>
        <v>Jodie Lewis</v>
      </c>
      <c r="AM4594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59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59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59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594" s="5" t="str">
        <f>IF(Data[[#This Row],[Include2]]=Data[[#This Row],[Include]],"Match","Different")</f>
        <v>Match</v>
      </c>
      <c r="AR459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459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4594" s="7" t="str">
        <f>CONCATENATE(VALUE(LEFT(Data[[#This Row],[Course Number]],1)),"00")</f>
        <v>400</v>
      </c>
      <c r="AU4594" s="7" t="str">
        <f>IFERROR(VLOOKUP(Data[[#This Row],[CRN]],Exceptions!A:B,2,0),"")</f>
        <v/>
      </c>
      <c r="AV4594" s="7">
        <f>((TIME(LEFT(TEXT(Data[[#This Row],[End Time]],"0000"),2),RIGHT(Data[[#This Row],[End Time]],2),0)-TIME(LEFT(TEXT(Data[[#This Row],[Start Time]],"0000"),2),RIGHT(Data[[#This Row],[Start Time]],2),0))*1440)</f>
        <v>109.99999999999993</v>
      </c>
      <c r="AW4594" s="7">
        <f>Data[[#This Row],[ClassLength]]*LEN(Data[[#This Row],[Days]])</f>
        <v>109.99999999999993</v>
      </c>
      <c r="AX4594" s="7" t="str">
        <f>IF(VALUE(LEFT(Data[[#This Row],[Course Number]],1))&lt;=4,"UnderGrad","Grad")</f>
        <v>UnderGrad</v>
      </c>
    </row>
    <row r="4595" spans="1:50" ht="18.75" customHeight="1" x14ac:dyDescent="0.25">
      <c r="A4595">
        <v>202101</v>
      </c>
      <c r="B4595">
        <v>12138</v>
      </c>
      <c r="C4595" t="s">
        <v>83</v>
      </c>
      <c r="D4595">
        <v>432</v>
      </c>
      <c r="E4595" t="s">
        <v>2105</v>
      </c>
      <c r="F4595">
        <v>1</v>
      </c>
      <c r="G4595" t="s">
        <v>152</v>
      </c>
      <c r="H4595" t="s">
        <v>153</v>
      </c>
      <c r="I4595" t="s">
        <v>153</v>
      </c>
      <c r="N4595">
        <v>44215</v>
      </c>
      <c r="O4595">
        <v>44316</v>
      </c>
      <c r="P4595" t="s">
        <v>200</v>
      </c>
      <c r="Q4595" s="3"/>
      <c r="R4595" t="s">
        <v>3910</v>
      </c>
      <c r="S4595" s="3" t="s">
        <v>162</v>
      </c>
      <c r="T4595" s="3" t="s">
        <v>162</v>
      </c>
      <c r="U4595">
        <v>1</v>
      </c>
      <c r="V4595" t="s">
        <v>391</v>
      </c>
      <c r="W4595">
        <v>1</v>
      </c>
      <c r="X4595">
        <v>40</v>
      </c>
      <c r="Y4595">
        <v>0</v>
      </c>
      <c r="Z4595" t="s">
        <v>2106</v>
      </c>
      <c r="AB4595" t="s">
        <v>440</v>
      </c>
      <c r="AD4595" s="5" t="str">
        <f>CONCATENATE(Data[[#This Row],[Days]],TEXT(Data[[#This Row],[Start Time]],"0000"),TEXT(Data[[#This Row],[End Time]],"0000"))</f>
        <v>00000000</v>
      </c>
      <c r="AE4595" s="5" t="str">
        <f>CONCATENATE(LEFT(Data[[#This Row],[Campus2]],1),Data[[#This Row],[Days]],TEXT(Data[[#This Row],[Start Time]],"0000"),TEXT(Data[[#This Row],[End Time]],"0000"))</f>
        <v>N00000000</v>
      </c>
      <c r="AF4595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595" s="5" t="str">
        <f>CONCATENATE(Data[[#This Row],[ScheduleType]],Data[[#This Row],[Days]],TEXT(Data[[#This Row],[Start Time]],"0000"),TEXT(Data[[#This Row],[End Time]],"0000"))</f>
        <v>L00000000</v>
      </c>
      <c r="AH4595" s="5" t="str">
        <f>CONCATENATE(Data[[#This Row],[ScheduleType]],LEFT(Data[[#This Row],[Campus2]],1),Data[[#This Row],[Days]],TEXT(Data[[#This Row],[Start Time]],"0000"),TEXT(Data[[#This Row],[End Time]],"0000"))</f>
        <v>LN00000000</v>
      </c>
      <c r="AI459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59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595" s="5" t="str">
        <f>IF(Data[[#This Row],[ScheduleType]]="L",Data[[#This Row],[OnGrid2]],Data[[#This Row],[OnGrid]])</f>
        <v>OffGrid</v>
      </c>
      <c r="AL4595" t="str">
        <f>VLOOKUP(Data[[#This Row],[Subject Code]],Table3[[#All],[Subject Codes]:[Contact One]],5,0)</f>
        <v>Jodie Lewis</v>
      </c>
      <c r="AM4595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59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59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59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595" s="5" t="str">
        <f>IF(Data[[#This Row],[Include2]]=Data[[#This Row],[Include]],"Match","Different")</f>
        <v>Match</v>
      </c>
      <c r="AR459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59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595" s="7" t="str">
        <f>CONCATENATE(VALUE(LEFT(Data[[#This Row],[Course Number]],1)),"00")</f>
        <v>400</v>
      </c>
      <c r="AU4595" s="7" t="str">
        <f>IFERROR(VLOOKUP(Data[[#This Row],[CRN]],Exceptions!A:B,2,0),"")</f>
        <v/>
      </c>
      <c r="AV4595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595" s="7" t="e">
        <f>Data[[#This Row],[ClassLength]]*LEN(Data[[#This Row],[Days]])</f>
        <v>#VALUE!</v>
      </c>
      <c r="AX4595" s="7" t="str">
        <f>IF(VALUE(LEFT(Data[[#This Row],[Course Number]],1))&lt;=4,"UnderGrad","Grad")</f>
        <v>UnderGrad</v>
      </c>
    </row>
    <row r="4596" spans="1:50" ht="18.75" customHeight="1" x14ac:dyDescent="0.25">
      <c r="A4596">
        <v>202101</v>
      </c>
      <c r="B4596">
        <v>16292</v>
      </c>
      <c r="C4596" t="s">
        <v>83</v>
      </c>
      <c r="D4596">
        <v>432</v>
      </c>
      <c r="E4596" t="s">
        <v>2105</v>
      </c>
      <c r="F4596">
        <v>2</v>
      </c>
      <c r="G4596" t="s">
        <v>152</v>
      </c>
      <c r="H4596" t="s">
        <v>153</v>
      </c>
      <c r="I4596" t="s">
        <v>153</v>
      </c>
      <c r="N4596">
        <v>44215</v>
      </c>
      <c r="O4596">
        <v>44316</v>
      </c>
      <c r="P4596" t="s">
        <v>200</v>
      </c>
      <c r="Q4596" s="3"/>
      <c r="R4596" t="s">
        <v>3910</v>
      </c>
      <c r="S4596" s="3" t="s">
        <v>162</v>
      </c>
      <c r="T4596" s="3" t="s">
        <v>162</v>
      </c>
      <c r="U4596">
        <v>1</v>
      </c>
      <c r="V4596" t="s">
        <v>391</v>
      </c>
      <c r="W4596">
        <v>1</v>
      </c>
      <c r="X4596">
        <v>6</v>
      </c>
      <c r="Y4596">
        <v>0</v>
      </c>
      <c r="Z4596" t="s">
        <v>1946</v>
      </c>
      <c r="AB4596" t="s">
        <v>440</v>
      </c>
      <c r="AD4596" s="5" t="str">
        <f>CONCATENATE(Data[[#This Row],[Days]],TEXT(Data[[#This Row],[Start Time]],"0000"),TEXT(Data[[#This Row],[End Time]],"0000"))</f>
        <v>00000000</v>
      </c>
      <c r="AE4596" s="5" t="str">
        <f>CONCATENATE(LEFT(Data[[#This Row],[Campus2]],1),Data[[#This Row],[Days]],TEXT(Data[[#This Row],[Start Time]],"0000"),TEXT(Data[[#This Row],[End Time]],"0000"))</f>
        <v>N00000000</v>
      </c>
      <c r="AF4596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596" s="5" t="str">
        <f>CONCATENATE(Data[[#This Row],[ScheduleType]],Data[[#This Row],[Days]],TEXT(Data[[#This Row],[Start Time]],"0000"),TEXT(Data[[#This Row],[End Time]],"0000"))</f>
        <v>L00000000</v>
      </c>
      <c r="AH4596" s="5" t="str">
        <f>CONCATENATE(Data[[#This Row],[ScheduleType]],LEFT(Data[[#This Row],[Campus2]],1),Data[[#This Row],[Days]],TEXT(Data[[#This Row],[Start Time]],"0000"),TEXT(Data[[#This Row],[End Time]],"0000"))</f>
        <v>LN00000000</v>
      </c>
      <c r="AI459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59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596" s="5" t="str">
        <f>IF(Data[[#This Row],[ScheduleType]]="L",Data[[#This Row],[OnGrid2]],Data[[#This Row],[OnGrid]])</f>
        <v>OffGrid</v>
      </c>
      <c r="AL4596" t="str">
        <f>VLOOKUP(Data[[#This Row],[Subject Code]],Table3[[#All],[Subject Codes]:[Contact One]],5,0)</f>
        <v>Jodie Lewis</v>
      </c>
      <c r="AM4596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59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59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59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596" s="5" t="str">
        <f>IF(Data[[#This Row],[Include2]]=Data[[#This Row],[Include]],"Match","Different")</f>
        <v>Match</v>
      </c>
      <c r="AR459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59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596" s="7" t="str">
        <f>CONCATENATE(VALUE(LEFT(Data[[#This Row],[Course Number]],1)),"00")</f>
        <v>400</v>
      </c>
      <c r="AU4596" s="7" t="str">
        <f>IFERROR(VLOOKUP(Data[[#This Row],[CRN]],Exceptions!A:B,2,0),"")</f>
        <v/>
      </c>
      <c r="AV4596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596" s="7" t="e">
        <f>Data[[#This Row],[ClassLength]]*LEN(Data[[#This Row],[Days]])</f>
        <v>#VALUE!</v>
      </c>
      <c r="AX4596" s="7" t="str">
        <f>IF(VALUE(LEFT(Data[[#This Row],[Course Number]],1))&lt;=4,"UnderGrad","Grad")</f>
        <v>UnderGrad</v>
      </c>
    </row>
    <row r="4597" spans="1:50" ht="18.75" customHeight="1" x14ac:dyDescent="0.25">
      <c r="A4597">
        <v>202101</v>
      </c>
      <c r="B4597">
        <v>14522</v>
      </c>
      <c r="C4597" t="s">
        <v>83</v>
      </c>
      <c r="D4597">
        <v>432</v>
      </c>
      <c r="E4597" t="s">
        <v>2105</v>
      </c>
      <c r="F4597">
        <v>4</v>
      </c>
      <c r="G4597" t="s">
        <v>152</v>
      </c>
      <c r="H4597" t="s">
        <v>153</v>
      </c>
      <c r="I4597" t="s">
        <v>153</v>
      </c>
      <c r="N4597">
        <v>44215</v>
      </c>
      <c r="O4597">
        <v>44316</v>
      </c>
      <c r="P4597" t="s">
        <v>200</v>
      </c>
      <c r="Q4597" s="3"/>
      <c r="R4597" t="s">
        <v>3910</v>
      </c>
      <c r="S4597" s="3" t="s">
        <v>162</v>
      </c>
      <c r="T4597" s="3" t="s">
        <v>162</v>
      </c>
      <c r="U4597">
        <v>1</v>
      </c>
      <c r="V4597" t="s">
        <v>391</v>
      </c>
      <c r="W4597">
        <v>1</v>
      </c>
      <c r="X4597">
        <v>10</v>
      </c>
      <c r="Y4597">
        <v>1</v>
      </c>
      <c r="Z4597" t="s">
        <v>1979</v>
      </c>
      <c r="AB4597" t="s">
        <v>440</v>
      </c>
      <c r="AD4597" s="5" t="str">
        <f>CONCATENATE(Data[[#This Row],[Days]],TEXT(Data[[#This Row],[Start Time]],"0000"),TEXT(Data[[#This Row],[End Time]],"0000"))</f>
        <v>00000000</v>
      </c>
      <c r="AE4597" s="5" t="str">
        <f>CONCATENATE(LEFT(Data[[#This Row],[Campus2]],1),Data[[#This Row],[Days]],TEXT(Data[[#This Row],[Start Time]],"0000"),TEXT(Data[[#This Row],[End Time]],"0000"))</f>
        <v>N00000000</v>
      </c>
      <c r="AF4597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597" s="5" t="str">
        <f>CONCATENATE(Data[[#This Row],[ScheduleType]],Data[[#This Row],[Days]],TEXT(Data[[#This Row],[Start Time]],"0000"),TEXT(Data[[#This Row],[End Time]],"0000"))</f>
        <v>L00000000</v>
      </c>
      <c r="AH4597" s="5" t="str">
        <f>CONCATENATE(Data[[#This Row],[ScheduleType]],LEFT(Data[[#This Row],[Campus2]],1),Data[[#This Row],[Days]],TEXT(Data[[#This Row],[Start Time]],"0000"),TEXT(Data[[#This Row],[End Time]],"0000"))</f>
        <v>LN00000000</v>
      </c>
      <c r="AI459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59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597" s="5" t="str">
        <f>IF(Data[[#This Row],[ScheduleType]]="L",Data[[#This Row],[OnGrid2]],Data[[#This Row],[OnGrid]])</f>
        <v>OffGrid</v>
      </c>
      <c r="AL4597" t="str">
        <f>VLOOKUP(Data[[#This Row],[Subject Code]],Table3[[#All],[Subject Codes]:[Contact One]],5,0)</f>
        <v>Jodie Lewis</v>
      </c>
      <c r="AM4597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59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59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59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597" s="5" t="str">
        <f>IF(Data[[#This Row],[Include2]]=Data[[#This Row],[Include]],"Match","Different")</f>
        <v>Match</v>
      </c>
      <c r="AR459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59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597" s="7" t="str">
        <f>CONCATENATE(VALUE(LEFT(Data[[#This Row],[Course Number]],1)),"00")</f>
        <v>400</v>
      </c>
      <c r="AU4597" s="7" t="str">
        <f>IFERROR(VLOOKUP(Data[[#This Row],[CRN]],Exceptions!A:B,2,0),"")</f>
        <v/>
      </c>
      <c r="AV4597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597" s="7" t="e">
        <f>Data[[#This Row],[ClassLength]]*LEN(Data[[#This Row],[Days]])</f>
        <v>#VALUE!</v>
      </c>
      <c r="AX4597" s="7" t="str">
        <f>IF(VALUE(LEFT(Data[[#This Row],[Course Number]],1))&lt;=4,"UnderGrad","Grad")</f>
        <v>UnderGrad</v>
      </c>
    </row>
    <row r="4598" spans="1:50" ht="18.75" customHeight="1" x14ac:dyDescent="0.25">
      <c r="A4598">
        <v>202101</v>
      </c>
      <c r="B4598">
        <v>13111</v>
      </c>
      <c r="C4598" t="s">
        <v>83</v>
      </c>
      <c r="D4598">
        <v>433</v>
      </c>
      <c r="E4598" t="s">
        <v>2105</v>
      </c>
      <c r="F4598">
        <v>2</v>
      </c>
      <c r="G4598" t="s">
        <v>152</v>
      </c>
      <c r="H4598" t="s">
        <v>153</v>
      </c>
      <c r="I4598" t="s">
        <v>153</v>
      </c>
      <c r="N4598">
        <v>44215</v>
      </c>
      <c r="O4598">
        <v>44316</v>
      </c>
      <c r="P4598" t="s">
        <v>200</v>
      </c>
      <c r="Q4598" s="3"/>
      <c r="R4598" t="s">
        <v>3910</v>
      </c>
      <c r="S4598" s="3" t="s">
        <v>162</v>
      </c>
      <c r="T4598" s="3" t="s">
        <v>162</v>
      </c>
      <c r="U4598">
        <v>1</v>
      </c>
      <c r="V4598" t="s">
        <v>391</v>
      </c>
      <c r="W4598">
        <v>1</v>
      </c>
      <c r="X4598">
        <v>10</v>
      </c>
      <c r="Y4598">
        <v>1</v>
      </c>
      <c r="Z4598" t="s">
        <v>1976</v>
      </c>
      <c r="AB4598" t="s">
        <v>440</v>
      </c>
      <c r="AD4598" s="5" t="str">
        <f>CONCATENATE(Data[[#This Row],[Days]],TEXT(Data[[#This Row],[Start Time]],"0000"),TEXT(Data[[#This Row],[End Time]],"0000"))</f>
        <v>00000000</v>
      </c>
      <c r="AE4598" s="5" t="str">
        <f>CONCATENATE(LEFT(Data[[#This Row],[Campus2]],1),Data[[#This Row],[Days]],TEXT(Data[[#This Row],[Start Time]],"0000"),TEXT(Data[[#This Row],[End Time]],"0000"))</f>
        <v>N00000000</v>
      </c>
      <c r="AF4598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598" s="5" t="str">
        <f>CONCATENATE(Data[[#This Row],[ScheduleType]],Data[[#This Row],[Days]],TEXT(Data[[#This Row],[Start Time]],"0000"),TEXT(Data[[#This Row],[End Time]],"0000"))</f>
        <v>L00000000</v>
      </c>
      <c r="AH4598" s="5" t="str">
        <f>CONCATENATE(Data[[#This Row],[ScheduleType]],LEFT(Data[[#This Row],[Campus2]],1),Data[[#This Row],[Days]],TEXT(Data[[#This Row],[Start Time]],"0000"),TEXT(Data[[#This Row],[End Time]],"0000"))</f>
        <v>LN00000000</v>
      </c>
      <c r="AI459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59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598" s="5" t="str">
        <f>IF(Data[[#This Row],[ScheduleType]]="L",Data[[#This Row],[OnGrid2]],Data[[#This Row],[OnGrid]])</f>
        <v>OffGrid</v>
      </c>
      <c r="AL4598" t="str">
        <f>VLOOKUP(Data[[#This Row],[Subject Code]],Table3[[#All],[Subject Codes]:[Contact One]],5,0)</f>
        <v>Jodie Lewis</v>
      </c>
      <c r="AM4598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59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59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59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598" s="5" t="str">
        <f>IF(Data[[#This Row],[Include2]]=Data[[#This Row],[Include]],"Match","Different")</f>
        <v>Match</v>
      </c>
      <c r="AR459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59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598" s="7" t="str">
        <f>CONCATENATE(VALUE(LEFT(Data[[#This Row],[Course Number]],1)),"00")</f>
        <v>400</v>
      </c>
      <c r="AU4598" s="7" t="str">
        <f>IFERROR(VLOOKUP(Data[[#This Row],[CRN]],Exceptions!A:B,2,0),"")</f>
        <v/>
      </c>
      <c r="AV4598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598" s="7" t="e">
        <f>Data[[#This Row],[ClassLength]]*LEN(Data[[#This Row],[Days]])</f>
        <v>#VALUE!</v>
      </c>
      <c r="AX4598" s="7" t="str">
        <f>IF(VALUE(LEFT(Data[[#This Row],[Course Number]],1))&lt;=4,"UnderGrad","Grad")</f>
        <v>UnderGrad</v>
      </c>
    </row>
    <row r="4599" spans="1:50" ht="18.75" customHeight="1" x14ac:dyDescent="0.25">
      <c r="A4599">
        <v>202101</v>
      </c>
      <c r="B4599">
        <v>16488</v>
      </c>
      <c r="C4599" t="s">
        <v>83</v>
      </c>
      <c r="D4599">
        <v>433</v>
      </c>
      <c r="E4599" t="s">
        <v>2105</v>
      </c>
      <c r="F4599">
        <v>4</v>
      </c>
      <c r="G4599" t="s">
        <v>152</v>
      </c>
      <c r="H4599" t="s">
        <v>153</v>
      </c>
      <c r="I4599" t="s">
        <v>153</v>
      </c>
      <c r="N4599">
        <v>44215</v>
      </c>
      <c r="O4599">
        <v>44316</v>
      </c>
      <c r="P4599" t="s">
        <v>200</v>
      </c>
      <c r="Q4599" s="3"/>
      <c r="R4599" t="s">
        <v>3910</v>
      </c>
      <c r="S4599" s="3" t="s">
        <v>162</v>
      </c>
      <c r="T4599" s="3" t="s">
        <v>162</v>
      </c>
      <c r="U4599">
        <v>1</v>
      </c>
      <c r="V4599" t="s">
        <v>391</v>
      </c>
      <c r="W4599">
        <v>1</v>
      </c>
      <c r="X4599">
        <v>10</v>
      </c>
      <c r="Y4599">
        <v>0</v>
      </c>
      <c r="Z4599" t="s">
        <v>1951</v>
      </c>
      <c r="AB4599" t="s">
        <v>440</v>
      </c>
      <c r="AD4599" s="5" t="str">
        <f>CONCATENATE(Data[[#This Row],[Days]],TEXT(Data[[#This Row],[Start Time]],"0000"),TEXT(Data[[#This Row],[End Time]],"0000"))</f>
        <v>00000000</v>
      </c>
      <c r="AE4599" s="5" t="str">
        <f>CONCATENATE(LEFT(Data[[#This Row],[Campus2]],1),Data[[#This Row],[Days]],TEXT(Data[[#This Row],[Start Time]],"0000"),TEXT(Data[[#This Row],[End Time]],"0000"))</f>
        <v>N00000000</v>
      </c>
      <c r="AF4599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599" s="5" t="str">
        <f>CONCATENATE(Data[[#This Row],[ScheduleType]],Data[[#This Row],[Days]],TEXT(Data[[#This Row],[Start Time]],"0000"),TEXT(Data[[#This Row],[End Time]],"0000"))</f>
        <v>L00000000</v>
      </c>
      <c r="AH4599" s="5" t="str">
        <f>CONCATENATE(Data[[#This Row],[ScheduleType]],LEFT(Data[[#This Row],[Campus2]],1),Data[[#This Row],[Days]],TEXT(Data[[#This Row],[Start Time]],"0000"),TEXT(Data[[#This Row],[End Time]],"0000"))</f>
        <v>LN00000000</v>
      </c>
      <c r="AI459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59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599" s="5" t="str">
        <f>IF(Data[[#This Row],[ScheduleType]]="L",Data[[#This Row],[OnGrid2]],Data[[#This Row],[OnGrid]])</f>
        <v>OffGrid</v>
      </c>
      <c r="AL4599" t="str">
        <f>VLOOKUP(Data[[#This Row],[Subject Code]],Table3[[#All],[Subject Codes]:[Contact One]],5,0)</f>
        <v>Jodie Lewis</v>
      </c>
      <c r="AM4599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59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59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59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599" s="5" t="str">
        <f>IF(Data[[#This Row],[Include2]]=Data[[#This Row],[Include]],"Match","Different")</f>
        <v>Match</v>
      </c>
      <c r="AR459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59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599" s="7" t="str">
        <f>CONCATENATE(VALUE(LEFT(Data[[#This Row],[Course Number]],1)),"00")</f>
        <v>400</v>
      </c>
      <c r="AU4599" s="7" t="str">
        <f>IFERROR(VLOOKUP(Data[[#This Row],[CRN]],Exceptions!A:B,2,0),"")</f>
        <v/>
      </c>
      <c r="AV4599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599" s="7" t="e">
        <f>Data[[#This Row],[ClassLength]]*LEN(Data[[#This Row],[Days]])</f>
        <v>#VALUE!</v>
      </c>
      <c r="AX4599" s="7" t="str">
        <f>IF(VALUE(LEFT(Data[[#This Row],[Course Number]],1))&lt;=4,"UnderGrad","Grad")</f>
        <v>UnderGrad</v>
      </c>
    </row>
    <row r="4600" spans="1:50" ht="18.75" customHeight="1" x14ac:dyDescent="0.25">
      <c r="A4600">
        <v>202101</v>
      </c>
      <c r="B4600">
        <v>12993</v>
      </c>
      <c r="C4600" t="s">
        <v>83</v>
      </c>
      <c r="D4600">
        <v>433</v>
      </c>
      <c r="E4600" t="s">
        <v>2105</v>
      </c>
      <c r="F4600">
        <v>5</v>
      </c>
      <c r="G4600" t="s">
        <v>152</v>
      </c>
      <c r="H4600" t="s">
        <v>153</v>
      </c>
      <c r="I4600" t="s">
        <v>153</v>
      </c>
      <c r="N4600">
        <v>44215</v>
      </c>
      <c r="O4600">
        <v>44316</v>
      </c>
      <c r="P4600" t="s">
        <v>200</v>
      </c>
      <c r="Q4600" s="3"/>
      <c r="R4600" t="s">
        <v>3910</v>
      </c>
      <c r="S4600" s="3" t="s">
        <v>162</v>
      </c>
      <c r="T4600" s="3" t="s">
        <v>162</v>
      </c>
      <c r="U4600">
        <v>1</v>
      </c>
      <c r="V4600" t="s">
        <v>391</v>
      </c>
      <c r="W4600">
        <v>1</v>
      </c>
      <c r="X4600">
        <v>10</v>
      </c>
      <c r="Y4600">
        <v>1</v>
      </c>
      <c r="Z4600" t="s">
        <v>1960</v>
      </c>
      <c r="AB4600" t="s">
        <v>440</v>
      </c>
      <c r="AD4600" s="5" t="str">
        <f>CONCATENATE(Data[[#This Row],[Days]],TEXT(Data[[#This Row],[Start Time]],"0000"),TEXT(Data[[#This Row],[End Time]],"0000"))</f>
        <v>00000000</v>
      </c>
      <c r="AE4600" s="5" t="str">
        <f>CONCATENATE(LEFT(Data[[#This Row],[Campus2]],1),Data[[#This Row],[Days]],TEXT(Data[[#This Row],[Start Time]],"0000"),TEXT(Data[[#This Row],[End Time]],"0000"))</f>
        <v>N00000000</v>
      </c>
      <c r="AF4600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600" s="5" t="str">
        <f>CONCATENATE(Data[[#This Row],[ScheduleType]],Data[[#This Row],[Days]],TEXT(Data[[#This Row],[Start Time]],"0000"),TEXT(Data[[#This Row],[End Time]],"0000"))</f>
        <v>L00000000</v>
      </c>
      <c r="AH4600" s="5" t="str">
        <f>CONCATENATE(Data[[#This Row],[ScheduleType]],LEFT(Data[[#This Row],[Campus2]],1),Data[[#This Row],[Days]],TEXT(Data[[#This Row],[Start Time]],"0000"),TEXT(Data[[#This Row],[End Time]],"0000"))</f>
        <v>LN00000000</v>
      </c>
      <c r="AI460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60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600" s="5" t="str">
        <f>IF(Data[[#This Row],[ScheduleType]]="L",Data[[#This Row],[OnGrid2]],Data[[#This Row],[OnGrid]])</f>
        <v>OffGrid</v>
      </c>
      <c r="AL4600" t="str">
        <f>VLOOKUP(Data[[#This Row],[Subject Code]],Table3[[#All],[Subject Codes]:[Contact One]],5,0)</f>
        <v>Jodie Lewis</v>
      </c>
      <c r="AM4600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60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60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60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600" s="5" t="str">
        <f>IF(Data[[#This Row],[Include2]]=Data[[#This Row],[Include]],"Match","Different")</f>
        <v>Match</v>
      </c>
      <c r="AR460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60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600" s="7" t="str">
        <f>CONCATENATE(VALUE(LEFT(Data[[#This Row],[Course Number]],1)),"00")</f>
        <v>400</v>
      </c>
      <c r="AU4600" s="7" t="str">
        <f>IFERROR(VLOOKUP(Data[[#This Row],[CRN]],Exceptions!A:B,2,0),"")</f>
        <v/>
      </c>
      <c r="AV4600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600" s="7" t="e">
        <f>Data[[#This Row],[ClassLength]]*LEN(Data[[#This Row],[Days]])</f>
        <v>#VALUE!</v>
      </c>
      <c r="AX4600" s="7" t="str">
        <f>IF(VALUE(LEFT(Data[[#This Row],[Course Number]],1))&lt;=4,"UnderGrad","Grad")</f>
        <v>UnderGrad</v>
      </c>
    </row>
    <row r="4601" spans="1:50" ht="18.75" customHeight="1" x14ac:dyDescent="0.25">
      <c r="A4601">
        <v>202101</v>
      </c>
      <c r="B4601">
        <v>12139</v>
      </c>
      <c r="C4601" t="s">
        <v>83</v>
      </c>
      <c r="D4601">
        <v>433</v>
      </c>
      <c r="E4601" t="s">
        <v>2105</v>
      </c>
      <c r="F4601">
        <v>6</v>
      </c>
      <c r="G4601" t="s">
        <v>152</v>
      </c>
      <c r="H4601" t="s">
        <v>153</v>
      </c>
      <c r="I4601" t="s">
        <v>153</v>
      </c>
      <c r="N4601">
        <v>44215</v>
      </c>
      <c r="O4601">
        <v>44316</v>
      </c>
      <c r="P4601" t="s">
        <v>200</v>
      </c>
      <c r="Q4601" s="3"/>
      <c r="R4601" t="s">
        <v>3910</v>
      </c>
      <c r="S4601" s="3" t="s">
        <v>162</v>
      </c>
      <c r="T4601" s="3" t="s">
        <v>162</v>
      </c>
      <c r="U4601">
        <v>1</v>
      </c>
      <c r="V4601" t="s">
        <v>391</v>
      </c>
      <c r="W4601">
        <v>1</v>
      </c>
      <c r="X4601">
        <v>15</v>
      </c>
      <c r="Y4601">
        <v>1</v>
      </c>
      <c r="Z4601" t="s">
        <v>1979</v>
      </c>
      <c r="AB4601" t="s">
        <v>440</v>
      </c>
      <c r="AD4601" s="5" t="str">
        <f>CONCATENATE(Data[[#This Row],[Days]],TEXT(Data[[#This Row],[Start Time]],"0000"),TEXT(Data[[#This Row],[End Time]],"0000"))</f>
        <v>00000000</v>
      </c>
      <c r="AE4601" s="5" t="str">
        <f>CONCATENATE(LEFT(Data[[#This Row],[Campus2]],1),Data[[#This Row],[Days]],TEXT(Data[[#This Row],[Start Time]],"0000"),TEXT(Data[[#This Row],[End Time]],"0000"))</f>
        <v>N00000000</v>
      </c>
      <c r="AF4601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601" s="5" t="str">
        <f>CONCATENATE(Data[[#This Row],[ScheduleType]],Data[[#This Row],[Days]],TEXT(Data[[#This Row],[Start Time]],"0000"),TEXT(Data[[#This Row],[End Time]],"0000"))</f>
        <v>L00000000</v>
      </c>
      <c r="AH4601" s="5" t="str">
        <f>CONCATENATE(Data[[#This Row],[ScheduleType]],LEFT(Data[[#This Row],[Campus2]],1),Data[[#This Row],[Days]],TEXT(Data[[#This Row],[Start Time]],"0000"),TEXT(Data[[#This Row],[End Time]],"0000"))</f>
        <v>LN00000000</v>
      </c>
      <c r="AI460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60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601" s="5" t="str">
        <f>IF(Data[[#This Row],[ScheduleType]]="L",Data[[#This Row],[OnGrid2]],Data[[#This Row],[OnGrid]])</f>
        <v>OffGrid</v>
      </c>
      <c r="AL4601" t="str">
        <f>VLOOKUP(Data[[#This Row],[Subject Code]],Table3[[#All],[Subject Codes]:[Contact One]],5,0)</f>
        <v>Jodie Lewis</v>
      </c>
      <c r="AM4601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60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60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60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601" s="5" t="str">
        <f>IF(Data[[#This Row],[Include2]]=Data[[#This Row],[Include]],"Match","Different")</f>
        <v>Match</v>
      </c>
      <c r="AR460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60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601" s="7" t="str">
        <f>CONCATENATE(VALUE(LEFT(Data[[#This Row],[Course Number]],1)),"00")</f>
        <v>400</v>
      </c>
      <c r="AU4601" s="7" t="str">
        <f>IFERROR(VLOOKUP(Data[[#This Row],[CRN]],Exceptions!A:B,2,0),"")</f>
        <v/>
      </c>
      <c r="AV4601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601" s="7" t="e">
        <f>Data[[#This Row],[ClassLength]]*LEN(Data[[#This Row],[Days]])</f>
        <v>#VALUE!</v>
      </c>
      <c r="AX4601" s="7" t="str">
        <f>IF(VALUE(LEFT(Data[[#This Row],[Course Number]],1))&lt;=4,"UnderGrad","Grad")</f>
        <v>UnderGrad</v>
      </c>
    </row>
    <row r="4602" spans="1:50" ht="18.75" customHeight="1" x14ac:dyDescent="0.25">
      <c r="A4602">
        <v>202101</v>
      </c>
      <c r="B4602">
        <v>14728</v>
      </c>
      <c r="C4602" t="s">
        <v>83</v>
      </c>
      <c r="D4602">
        <v>433</v>
      </c>
      <c r="E4602" t="s">
        <v>2105</v>
      </c>
      <c r="F4602">
        <v>7</v>
      </c>
      <c r="G4602" t="s">
        <v>152</v>
      </c>
      <c r="H4602" t="s">
        <v>153</v>
      </c>
      <c r="I4602" t="s">
        <v>153</v>
      </c>
      <c r="N4602">
        <v>44215</v>
      </c>
      <c r="O4602">
        <v>44316</v>
      </c>
      <c r="P4602" t="s">
        <v>200</v>
      </c>
      <c r="Q4602" s="3"/>
      <c r="R4602" t="s">
        <v>3910</v>
      </c>
      <c r="S4602" s="3" t="s">
        <v>162</v>
      </c>
      <c r="T4602" s="3" t="s">
        <v>162</v>
      </c>
      <c r="U4602">
        <v>1</v>
      </c>
      <c r="V4602" t="s">
        <v>391</v>
      </c>
      <c r="W4602">
        <v>1</v>
      </c>
      <c r="X4602">
        <v>5</v>
      </c>
      <c r="Y4602">
        <v>0</v>
      </c>
      <c r="Z4602" t="s">
        <v>1966</v>
      </c>
      <c r="AB4602" t="s">
        <v>440</v>
      </c>
      <c r="AD4602" s="5" t="str">
        <f>CONCATENATE(Data[[#This Row],[Days]],TEXT(Data[[#This Row],[Start Time]],"0000"),TEXT(Data[[#This Row],[End Time]],"0000"))</f>
        <v>00000000</v>
      </c>
      <c r="AE4602" s="5" t="str">
        <f>CONCATENATE(LEFT(Data[[#This Row],[Campus2]],1),Data[[#This Row],[Days]],TEXT(Data[[#This Row],[Start Time]],"0000"),TEXT(Data[[#This Row],[End Time]],"0000"))</f>
        <v>N00000000</v>
      </c>
      <c r="AF4602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602" s="5" t="str">
        <f>CONCATENATE(Data[[#This Row],[ScheduleType]],Data[[#This Row],[Days]],TEXT(Data[[#This Row],[Start Time]],"0000"),TEXT(Data[[#This Row],[End Time]],"0000"))</f>
        <v>L00000000</v>
      </c>
      <c r="AH4602" s="5" t="str">
        <f>CONCATENATE(Data[[#This Row],[ScheduleType]],LEFT(Data[[#This Row],[Campus2]],1),Data[[#This Row],[Days]],TEXT(Data[[#This Row],[Start Time]],"0000"),TEXT(Data[[#This Row],[End Time]],"0000"))</f>
        <v>LN00000000</v>
      </c>
      <c r="AI460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60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602" s="5" t="str">
        <f>IF(Data[[#This Row],[ScheduleType]]="L",Data[[#This Row],[OnGrid2]],Data[[#This Row],[OnGrid]])</f>
        <v>OffGrid</v>
      </c>
      <c r="AL4602" t="str">
        <f>VLOOKUP(Data[[#This Row],[Subject Code]],Table3[[#All],[Subject Codes]:[Contact One]],5,0)</f>
        <v>Jodie Lewis</v>
      </c>
      <c r="AM4602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60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60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60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602" s="5" t="str">
        <f>IF(Data[[#This Row],[Include2]]=Data[[#This Row],[Include]],"Match","Different")</f>
        <v>Match</v>
      </c>
      <c r="AR460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60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602" s="7" t="str">
        <f>CONCATENATE(VALUE(LEFT(Data[[#This Row],[Course Number]],1)),"00")</f>
        <v>400</v>
      </c>
      <c r="AU4602" s="7" t="str">
        <f>IFERROR(VLOOKUP(Data[[#This Row],[CRN]],Exceptions!A:B,2,0),"")</f>
        <v/>
      </c>
      <c r="AV4602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602" s="7" t="e">
        <f>Data[[#This Row],[ClassLength]]*LEN(Data[[#This Row],[Days]])</f>
        <v>#VALUE!</v>
      </c>
      <c r="AX4602" s="7" t="str">
        <f>IF(VALUE(LEFT(Data[[#This Row],[Course Number]],1))&lt;=4,"UnderGrad","Grad")</f>
        <v>UnderGrad</v>
      </c>
    </row>
    <row r="4603" spans="1:50" ht="18.75" customHeight="1" x14ac:dyDescent="0.25">
      <c r="A4603">
        <v>202101</v>
      </c>
      <c r="B4603">
        <v>14800</v>
      </c>
      <c r="C4603" t="s">
        <v>83</v>
      </c>
      <c r="D4603">
        <v>433</v>
      </c>
      <c r="E4603" t="s">
        <v>2105</v>
      </c>
      <c r="F4603">
        <v>8</v>
      </c>
      <c r="G4603" t="s">
        <v>152</v>
      </c>
      <c r="H4603" t="s">
        <v>153</v>
      </c>
      <c r="I4603" t="s">
        <v>153</v>
      </c>
      <c r="N4603">
        <v>44215</v>
      </c>
      <c r="O4603">
        <v>44316</v>
      </c>
      <c r="P4603" t="s">
        <v>200</v>
      </c>
      <c r="Q4603" s="3"/>
      <c r="R4603" t="s">
        <v>3910</v>
      </c>
      <c r="S4603" s="3" t="s">
        <v>162</v>
      </c>
      <c r="T4603" s="3" t="s">
        <v>162</v>
      </c>
      <c r="U4603">
        <v>1</v>
      </c>
      <c r="V4603" t="s">
        <v>391</v>
      </c>
      <c r="W4603">
        <v>1</v>
      </c>
      <c r="X4603">
        <v>6</v>
      </c>
      <c r="Y4603">
        <v>0</v>
      </c>
      <c r="Z4603" t="s">
        <v>1929</v>
      </c>
      <c r="AB4603" t="s">
        <v>440</v>
      </c>
      <c r="AD4603" s="5" t="str">
        <f>CONCATENATE(Data[[#This Row],[Days]],TEXT(Data[[#This Row],[Start Time]],"0000"),TEXT(Data[[#This Row],[End Time]],"0000"))</f>
        <v>00000000</v>
      </c>
      <c r="AE4603" s="5" t="str">
        <f>CONCATENATE(LEFT(Data[[#This Row],[Campus2]],1),Data[[#This Row],[Days]],TEXT(Data[[#This Row],[Start Time]],"0000"),TEXT(Data[[#This Row],[End Time]],"0000"))</f>
        <v>N00000000</v>
      </c>
      <c r="AF4603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603" s="5" t="str">
        <f>CONCATENATE(Data[[#This Row],[ScheduleType]],Data[[#This Row],[Days]],TEXT(Data[[#This Row],[Start Time]],"0000"),TEXT(Data[[#This Row],[End Time]],"0000"))</f>
        <v>L00000000</v>
      </c>
      <c r="AH4603" s="5" t="str">
        <f>CONCATENATE(Data[[#This Row],[ScheduleType]],LEFT(Data[[#This Row],[Campus2]],1),Data[[#This Row],[Days]],TEXT(Data[[#This Row],[Start Time]],"0000"),TEXT(Data[[#This Row],[End Time]],"0000"))</f>
        <v>LN00000000</v>
      </c>
      <c r="AI460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60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603" s="5" t="str">
        <f>IF(Data[[#This Row],[ScheduleType]]="L",Data[[#This Row],[OnGrid2]],Data[[#This Row],[OnGrid]])</f>
        <v>OffGrid</v>
      </c>
      <c r="AL4603" t="str">
        <f>VLOOKUP(Data[[#This Row],[Subject Code]],Table3[[#All],[Subject Codes]:[Contact One]],5,0)</f>
        <v>Jodie Lewis</v>
      </c>
      <c r="AM4603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60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60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60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603" s="5" t="str">
        <f>IF(Data[[#This Row],[Include2]]=Data[[#This Row],[Include]],"Match","Different")</f>
        <v>Match</v>
      </c>
      <c r="AR460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60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603" s="7" t="str">
        <f>CONCATENATE(VALUE(LEFT(Data[[#This Row],[Course Number]],1)),"00")</f>
        <v>400</v>
      </c>
      <c r="AU4603" s="7" t="str">
        <f>IFERROR(VLOOKUP(Data[[#This Row],[CRN]],Exceptions!A:B,2,0),"")</f>
        <v/>
      </c>
      <c r="AV4603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603" s="7" t="e">
        <f>Data[[#This Row],[ClassLength]]*LEN(Data[[#This Row],[Days]])</f>
        <v>#VALUE!</v>
      </c>
      <c r="AX4603" s="7" t="str">
        <f>IF(VALUE(LEFT(Data[[#This Row],[Course Number]],1))&lt;=4,"UnderGrad","Grad")</f>
        <v>UnderGrad</v>
      </c>
    </row>
    <row r="4604" spans="1:50" ht="18.75" customHeight="1" x14ac:dyDescent="0.25">
      <c r="A4604">
        <v>202101</v>
      </c>
      <c r="B4604">
        <v>18232</v>
      </c>
      <c r="C4604" t="s">
        <v>83</v>
      </c>
      <c r="D4604">
        <v>433</v>
      </c>
      <c r="E4604" t="s">
        <v>2105</v>
      </c>
      <c r="F4604">
        <v>9</v>
      </c>
      <c r="G4604" t="s">
        <v>152</v>
      </c>
      <c r="H4604" t="s">
        <v>153</v>
      </c>
      <c r="I4604" t="s">
        <v>153</v>
      </c>
      <c r="N4604">
        <v>44215</v>
      </c>
      <c r="O4604">
        <v>44316</v>
      </c>
      <c r="Q4604" s="3"/>
      <c r="R4604" t="s">
        <v>225</v>
      </c>
      <c r="S4604" s="3" t="s">
        <v>162</v>
      </c>
      <c r="T4604" s="3" t="s">
        <v>162</v>
      </c>
      <c r="U4604">
        <v>1</v>
      </c>
      <c r="V4604" t="s">
        <v>391</v>
      </c>
      <c r="W4604">
        <v>1</v>
      </c>
      <c r="X4604">
        <v>6</v>
      </c>
      <c r="Y4604">
        <v>3</v>
      </c>
      <c r="Z4604" t="s">
        <v>5630</v>
      </c>
      <c r="AA4604">
        <v>2</v>
      </c>
      <c r="AB4604">
        <v>2</v>
      </c>
      <c r="AD4604" s="5" t="str">
        <f>CONCATENATE(Data[[#This Row],[Days]],TEXT(Data[[#This Row],[Start Time]],"0000"),TEXT(Data[[#This Row],[End Time]],"0000"))</f>
        <v>00000000</v>
      </c>
      <c r="AE4604" s="5" t="str">
        <f>CONCATENATE(LEFT(Data[[#This Row],[Campus2]],1),Data[[#This Row],[Days]],TEXT(Data[[#This Row],[Start Time]],"0000"),TEXT(Data[[#This Row],[End Time]],"0000"))</f>
        <v>N00000000</v>
      </c>
      <c r="AF4604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604" s="5" t="str">
        <f>CONCATENATE(Data[[#This Row],[ScheduleType]],Data[[#This Row],[Days]],TEXT(Data[[#This Row],[Start Time]],"0000"),TEXT(Data[[#This Row],[End Time]],"0000"))</f>
        <v>L00000000</v>
      </c>
      <c r="AH4604" s="5" t="str">
        <f>CONCATENATE(Data[[#This Row],[ScheduleType]],LEFT(Data[[#This Row],[Campus2]],1),Data[[#This Row],[Days]],TEXT(Data[[#This Row],[Start Time]],"0000"),TEXT(Data[[#This Row],[End Time]],"0000"))</f>
        <v>LN00000000</v>
      </c>
      <c r="AI460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60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604" s="5" t="str">
        <f>IF(Data[[#This Row],[ScheduleType]]="L",Data[[#This Row],[OnGrid2]],Data[[#This Row],[OnGrid]])</f>
        <v>OffGrid</v>
      </c>
      <c r="AL4604" t="str">
        <f>VLOOKUP(Data[[#This Row],[Subject Code]],Table3[[#All],[Subject Codes]:[Contact One]],5,0)</f>
        <v>Jodie Lewis</v>
      </c>
      <c r="AM4604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60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60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60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604" s="5" t="str">
        <f>IF(Data[[#This Row],[Include2]]=Data[[#This Row],[Include]],"Match","Different")</f>
        <v>Match</v>
      </c>
      <c r="AR460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60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604" s="7" t="str">
        <f>CONCATENATE(VALUE(LEFT(Data[[#This Row],[Course Number]],1)),"00")</f>
        <v>400</v>
      </c>
      <c r="AU4604" s="7" t="str">
        <f>IFERROR(VLOOKUP(Data[[#This Row],[CRN]],Exceptions!A:B,2,0),"")</f>
        <v/>
      </c>
      <c r="AV4604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604" s="7" t="e">
        <f>Data[[#This Row],[ClassLength]]*LEN(Data[[#This Row],[Days]])</f>
        <v>#VALUE!</v>
      </c>
      <c r="AX4604" s="7" t="str">
        <f>IF(VALUE(LEFT(Data[[#This Row],[Course Number]],1))&lt;=4,"UnderGrad","Grad")</f>
        <v>UnderGrad</v>
      </c>
    </row>
    <row r="4605" spans="1:50" ht="18.75" customHeight="1" x14ac:dyDescent="0.25">
      <c r="A4605">
        <v>202101</v>
      </c>
      <c r="B4605">
        <v>14166</v>
      </c>
      <c r="C4605" t="s">
        <v>83</v>
      </c>
      <c r="D4605">
        <v>433</v>
      </c>
      <c r="E4605" t="s">
        <v>2105</v>
      </c>
      <c r="F4605">
        <v>11</v>
      </c>
      <c r="G4605" t="s">
        <v>152</v>
      </c>
      <c r="H4605" t="s">
        <v>153</v>
      </c>
      <c r="I4605" t="s">
        <v>153</v>
      </c>
      <c r="N4605">
        <v>44215</v>
      </c>
      <c r="O4605">
        <v>44316</v>
      </c>
      <c r="P4605" t="s">
        <v>200</v>
      </c>
      <c r="Q4605" s="3"/>
      <c r="R4605" t="s">
        <v>3910</v>
      </c>
      <c r="S4605" s="3" t="s">
        <v>162</v>
      </c>
      <c r="T4605" s="3" t="s">
        <v>162</v>
      </c>
      <c r="U4605">
        <v>1</v>
      </c>
      <c r="V4605" t="s">
        <v>391</v>
      </c>
      <c r="W4605">
        <v>1</v>
      </c>
      <c r="X4605">
        <v>6</v>
      </c>
      <c r="Y4605">
        <v>1</v>
      </c>
      <c r="Z4605" t="s">
        <v>1946</v>
      </c>
      <c r="AB4605" t="s">
        <v>440</v>
      </c>
      <c r="AD4605" s="5" t="str">
        <f>CONCATENATE(Data[[#This Row],[Days]],TEXT(Data[[#This Row],[Start Time]],"0000"),TEXT(Data[[#This Row],[End Time]],"0000"))</f>
        <v>00000000</v>
      </c>
      <c r="AE4605" s="5" t="str">
        <f>CONCATENATE(LEFT(Data[[#This Row],[Campus2]],1),Data[[#This Row],[Days]],TEXT(Data[[#This Row],[Start Time]],"0000"),TEXT(Data[[#This Row],[End Time]],"0000"))</f>
        <v>N00000000</v>
      </c>
      <c r="AF4605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605" s="5" t="str">
        <f>CONCATENATE(Data[[#This Row],[ScheduleType]],Data[[#This Row],[Days]],TEXT(Data[[#This Row],[Start Time]],"0000"),TEXT(Data[[#This Row],[End Time]],"0000"))</f>
        <v>L00000000</v>
      </c>
      <c r="AH4605" s="5" t="str">
        <f>CONCATENATE(Data[[#This Row],[ScheduleType]],LEFT(Data[[#This Row],[Campus2]],1),Data[[#This Row],[Days]],TEXT(Data[[#This Row],[Start Time]],"0000"),TEXT(Data[[#This Row],[End Time]],"0000"))</f>
        <v>LN00000000</v>
      </c>
      <c r="AI460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60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605" s="5" t="str">
        <f>IF(Data[[#This Row],[ScheduleType]]="L",Data[[#This Row],[OnGrid2]],Data[[#This Row],[OnGrid]])</f>
        <v>OffGrid</v>
      </c>
      <c r="AL4605" t="str">
        <f>VLOOKUP(Data[[#This Row],[Subject Code]],Table3[[#All],[Subject Codes]:[Contact One]],5,0)</f>
        <v>Jodie Lewis</v>
      </c>
      <c r="AM4605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60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60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60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605" s="5" t="str">
        <f>IF(Data[[#This Row],[Include2]]=Data[[#This Row],[Include]],"Match","Different")</f>
        <v>Match</v>
      </c>
      <c r="AR460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60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605" s="7" t="str">
        <f>CONCATENATE(VALUE(LEFT(Data[[#This Row],[Course Number]],1)),"00")</f>
        <v>400</v>
      </c>
      <c r="AU4605" s="7" t="str">
        <f>IFERROR(VLOOKUP(Data[[#This Row],[CRN]],Exceptions!A:B,2,0),"")</f>
        <v/>
      </c>
      <c r="AV4605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605" s="7" t="e">
        <f>Data[[#This Row],[ClassLength]]*LEN(Data[[#This Row],[Days]])</f>
        <v>#VALUE!</v>
      </c>
      <c r="AX4605" s="7" t="str">
        <f>IF(VALUE(LEFT(Data[[#This Row],[Course Number]],1))&lt;=4,"UnderGrad","Grad")</f>
        <v>UnderGrad</v>
      </c>
    </row>
    <row r="4606" spans="1:50" ht="18.75" customHeight="1" x14ac:dyDescent="0.25">
      <c r="A4606">
        <v>202101</v>
      </c>
      <c r="B4606">
        <v>18231</v>
      </c>
      <c r="C4606" t="s">
        <v>83</v>
      </c>
      <c r="D4606" t="s">
        <v>5949</v>
      </c>
      <c r="E4606" t="s">
        <v>5950</v>
      </c>
      <c r="F4606" t="s">
        <v>206</v>
      </c>
      <c r="G4606" t="s">
        <v>152</v>
      </c>
      <c r="H4606" t="s">
        <v>153</v>
      </c>
      <c r="I4606" t="s">
        <v>153</v>
      </c>
      <c r="K4606" t="s">
        <v>182</v>
      </c>
      <c r="L4606">
        <v>1300</v>
      </c>
      <c r="M4606">
        <v>1440</v>
      </c>
      <c r="N4606">
        <v>44215</v>
      </c>
      <c r="O4606">
        <v>44316</v>
      </c>
      <c r="Q4606" s="3"/>
      <c r="R4606" t="s">
        <v>225</v>
      </c>
      <c r="S4606" s="3" t="s">
        <v>162</v>
      </c>
      <c r="T4606" s="3" t="s">
        <v>162</v>
      </c>
      <c r="U4606">
        <v>1</v>
      </c>
      <c r="V4606" t="s">
        <v>391</v>
      </c>
      <c r="W4606">
        <v>1</v>
      </c>
      <c r="X4606">
        <v>10</v>
      </c>
      <c r="Y4606">
        <v>1</v>
      </c>
      <c r="Z4606" t="s">
        <v>5951</v>
      </c>
      <c r="AA4606">
        <v>2</v>
      </c>
      <c r="AB4606">
        <v>2</v>
      </c>
      <c r="AD4606" s="5" t="str">
        <f>CONCATENATE(Data[[#This Row],[Days]],TEXT(Data[[#This Row],[Start Time]],"0000"),TEXT(Data[[#This Row],[End Time]],"0000"))</f>
        <v>F13001440</v>
      </c>
      <c r="AE4606" s="5" t="str">
        <f>CONCATENATE(LEFT(Data[[#This Row],[Campus2]],1),Data[[#This Row],[Days]],TEXT(Data[[#This Row],[Start Time]],"0000"),TEXT(Data[[#This Row],[End Time]],"0000"))</f>
        <v>NF13001440</v>
      </c>
      <c r="AF4606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606" s="5" t="str">
        <f>CONCATENATE(Data[[#This Row],[ScheduleType]],Data[[#This Row],[Days]],TEXT(Data[[#This Row],[Start Time]],"0000"),TEXT(Data[[#This Row],[End Time]],"0000"))</f>
        <v>LF13001440</v>
      </c>
      <c r="AH4606" s="5" t="str">
        <f>CONCATENATE(Data[[#This Row],[ScheduleType]],LEFT(Data[[#This Row],[Campus2]],1),Data[[#This Row],[Days]],TEXT(Data[[#This Row],[Start Time]],"0000"),TEXT(Data[[#This Row],[End Time]],"0000"))</f>
        <v>LNF13001440</v>
      </c>
      <c r="AI460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60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606" s="5" t="str">
        <f>IF(Data[[#This Row],[ScheduleType]]="L",Data[[#This Row],[OnGrid2]],Data[[#This Row],[OnGrid]])</f>
        <v>OffGrid</v>
      </c>
      <c r="AL4606" t="str">
        <f>VLOOKUP(Data[[#This Row],[Subject Code]],Table3[[#All],[Subject Codes]:[Contact One]],5,0)</f>
        <v>Jodie Lewis</v>
      </c>
      <c r="AM4606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60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60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460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4606" s="5" t="str">
        <f>IF(Data[[#This Row],[Include2]]=Data[[#This Row],[Include]],"Match","Different")</f>
        <v>Match</v>
      </c>
      <c r="AR460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60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606" s="7" t="str">
        <f>CONCATENATE(VALUE(LEFT(Data[[#This Row],[Course Number]],1)),"00")</f>
        <v>400</v>
      </c>
      <c r="AU4606" s="7" t="str">
        <f>IFERROR(VLOOKUP(Data[[#This Row],[CRN]],Exceptions!A:B,2,0),"")</f>
        <v/>
      </c>
      <c r="AV4606" s="7">
        <f>((TIME(LEFT(TEXT(Data[[#This Row],[End Time]],"0000"),2),RIGHT(Data[[#This Row],[End Time]],2),0)-TIME(LEFT(TEXT(Data[[#This Row],[Start Time]],"0000"),2),RIGHT(Data[[#This Row],[Start Time]],2),0))*1440)</f>
        <v>99.999999999999972</v>
      </c>
      <c r="AW4606" s="7">
        <f>Data[[#This Row],[ClassLength]]*LEN(Data[[#This Row],[Days]])</f>
        <v>99.999999999999972</v>
      </c>
      <c r="AX4606" s="7" t="str">
        <f>IF(VALUE(LEFT(Data[[#This Row],[Course Number]],1))&lt;=4,"UnderGrad","Grad")</f>
        <v>UnderGrad</v>
      </c>
    </row>
    <row r="4607" spans="1:50" ht="18.75" customHeight="1" x14ac:dyDescent="0.25">
      <c r="A4607">
        <v>202101</v>
      </c>
      <c r="B4607">
        <v>15766</v>
      </c>
      <c r="C4607" t="s">
        <v>83</v>
      </c>
      <c r="D4607" t="s">
        <v>4693</v>
      </c>
      <c r="E4607" t="s">
        <v>2107</v>
      </c>
      <c r="F4607" t="s">
        <v>345</v>
      </c>
      <c r="G4607" t="s">
        <v>152</v>
      </c>
      <c r="H4607" t="s">
        <v>159</v>
      </c>
      <c r="I4607" t="s">
        <v>159</v>
      </c>
      <c r="J4607" t="s">
        <v>304</v>
      </c>
      <c r="N4607">
        <v>44215</v>
      </c>
      <c r="O4607">
        <v>44316</v>
      </c>
      <c r="P4607" t="s">
        <v>307</v>
      </c>
      <c r="Q4607" s="3"/>
      <c r="R4607" t="s">
        <v>3750</v>
      </c>
      <c r="S4607" s="3" t="s">
        <v>162</v>
      </c>
      <c r="T4607" s="3" t="s">
        <v>162</v>
      </c>
      <c r="U4607">
        <v>1</v>
      </c>
      <c r="V4607" t="s">
        <v>391</v>
      </c>
      <c r="W4607">
        <v>1</v>
      </c>
      <c r="X4607">
        <v>12</v>
      </c>
      <c r="Y4607">
        <v>0</v>
      </c>
      <c r="Z4607" t="s">
        <v>258</v>
      </c>
      <c r="AB4607" t="s">
        <v>2173</v>
      </c>
      <c r="AD4607" s="5" t="str">
        <f>CONCATENATE(Data[[#This Row],[Days]],TEXT(Data[[#This Row],[Start Time]],"0000"),TEXT(Data[[#This Row],[End Time]],"0000"))</f>
        <v>00000000</v>
      </c>
      <c r="AE4607" s="5" t="str">
        <f>CONCATENATE(LEFT(Data[[#This Row],[Campus2]],1),Data[[#This Row],[Days]],TEXT(Data[[#This Row],[Start Time]],"0000"),TEXT(Data[[#This Row],[End Time]],"0000"))</f>
        <v>N00000000</v>
      </c>
      <c r="AF460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607" s="5" t="str">
        <f>CONCATENATE(Data[[#This Row],[ScheduleType]],Data[[#This Row],[Days]],TEXT(Data[[#This Row],[Start Time]],"0000"),TEXT(Data[[#This Row],[End Time]],"0000"))</f>
        <v>00000000</v>
      </c>
      <c r="AH4607" s="5" t="str">
        <f>CONCATENATE(Data[[#This Row],[ScheduleType]],LEFT(Data[[#This Row],[Campus2]],1),Data[[#This Row],[Days]],TEXT(Data[[#This Row],[Start Time]],"0000"),TEXT(Data[[#This Row],[End Time]],"0000"))</f>
        <v>N00000000</v>
      </c>
      <c r="AI460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60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607" s="5" t="str">
        <f>IF(Data[[#This Row],[ScheduleType]]="L",Data[[#This Row],[OnGrid2]],Data[[#This Row],[OnGrid]])</f>
        <v>OffGrid</v>
      </c>
      <c r="AL4607" t="str">
        <f>VLOOKUP(Data[[#This Row],[Subject Code]],Table3[[#All],[Subject Codes]:[Contact One]],5,0)</f>
        <v>Jodie Lewis</v>
      </c>
      <c r="AM4607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60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60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60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607" s="5" t="str">
        <f>IF(Data[[#This Row],[Include2]]=Data[[#This Row],[Include]],"Match","Different")</f>
        <v>Match</v>
      </c>
      <c r="AR460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60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607" s="7" t="str">
        <f>CONCATENATE(VALUE(LEFT(Data[[#This Row],[Course Number]],1)),"00")</f>
        <v>400</v>
      </c>
      <c r="AU4607" s="7" t="str">
        <f>IFERROR(VLOOKUP(Data[[#This Row],[CRN]],Exceptions!A:B,2,0),"")</f>
        <v/>
      </c>
      <c r="AV4607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607" s="7" t="e">
        <f>Data[[#This Row],[ClassLength]]*LEN(Data[[#This Row],[Days]])</f>
        <v>#VALUE!</v>
      </c>
      <c r="AX4607" s="7" t="str">
        <f>IF(VALUE(LEFT(Data[[#This Row],[Course Number]],1))&lt;=4,"UnderGrad","Grad")</f>
        <v>UnderGrad</v>
      </c>
    </row>
    <row r="4608" spans="1:50" ht="18.75" customHeight="1" x14ac:dyDescent="0.25">
      <c r="A4608">
        <v>202101</v>
      </c>
      <c r="B4608">
        <v>12796</v>
      </c>
      <c r="C4608" t="s">
        <v>83</v>
      </c>
      <c r="D4608">
        <v>437</v>
      </c>
      <c r="E4608" t="s">
        <v>2108</v>
      </c>
      <c r="F4608">
        <v>1</v>
      </c>
      <c r="G4608" t="s">
        <v>152</v>
      </c>
      <c r="H4608" t="s">
        <v>153</v>
      </c>
      <c r="I4608" t="s">
        <v>153</v>
      </c>
      <c r="K4608" t="s">
        <v>160</v>
      </c>
      <c r="L4608">
        <v>1600</v>
      </c>
      <c r="M4608">
        <v>1650</v>
      </c>
      <c r="N4608">
        <v>44215</v>
      </c>
      <c r="O4608">
        <v>44316</v>
      </c>
      <c r="P4608" t="s">
        <v>200</v>
      </c>
      <c r="Q4608" s="3"/>
      <c r="R4608" t="s">
        <v>3910</v>
      </c>
      <c r="S4608" s="3" t="s">
        <v>162</v>
      </c>
      <c r="T4608" s="3" t="s">
        <v>162</v>
      </c>
      <c r="U4608">
        <v>1</v>
      </c>
      <c r="V4608" t="s">
        <v>391</v>
      </c>
      <c r="W4608">
        <v>1</v>
      </c>
      <c r="X4608">
        <v>10</v>
      </c>
      <c r="Y4608">
        <v>3</v>
      </c>
      <c r="Z4608" t="s">
        <v>2059</v>
      </c>
      <c r="AB4608">
        <v>4</v>
      </c>
      <c r="AD4608" s="5" t="str">
        <f>CONCATENATE(Data[[#This Row],[Days]],TEXT(Data[[#This Row],[Start Time]],"0000"),TEXT(Data[[#This Row],[End Time]],"0000"))</f>
        <v>M16001650</v>
      </c>
      <c r="AE4608" s="5" t="str">
        <f>CONCATENATE(LEFT(Data[[#This Row],[Campus2]],1),Data[[#This Row],[Days]],TEXT(Data[[#This Row],[Start Time]],"0000"),TEXT(Data[[#This Row],[End Time]],"0000"))</f>
        <v>NM16001650</v>
      </c>
      <c r="AF4608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608" s="5" t="str">
        <f>CONCATENATE(Data[[#This Row],[ScheduleType]],Data[[#This Row],[Days]],TEXT(Data[[#This Row],[Start Time]],"0000"),TEXT(Data[[#This Row],[End Time]],"0000"))</f>
        <v>LM16001650</v>
      </c>
      <c r="AH4608" s="5" t="str">
        <f>CONCATENATE(Data[[#This Row],[ScheduleType]],LEFT(Data[[#This Row],[Campus2]],1),Data[[#This Row],[Days]],TEXT(Data[[#This Row],[Start Time]],"0000"),TEXT(Data[[#This Row],[End Time]],"0000"))</f>
        <v>LNM16001650</v>
      </c>
      <c r="AI460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460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InGrid</v>
      </c>
      <c r="AK4608" s="5" t="str">
        <f>IF(Data[[#This Row],[ScheduleType]]="L",Data[[#This Row],[OnGrid2]],Data[[#This Row],[OnGrid]])</f>
        <v>InGrid</v>
      </c>
      <c r="AL4608" t="str">
        <f>VLOOKUP(Data[[#This Row],[Subject Code]],Table3[[#All],[Subject Codes]:[Contact One]],5,0)</f>
        <v>Jodie Lewis</v>
      </c>
      <c r="AM4608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60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60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60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608" s="5" t="str">
        <f>IF(Data[[#This Row],[Include2]]=Data[[#This Row],[Include]],"Match","Different")</f>
        <v>Match</v>
      </c>
      <c r="AR460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60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608" s="7" t="str">
        <f>CONCATENATE(VALUE(LEFT(Data[[#This Row],[Course Number]],1)),"00")</f>
        <v>400</v>
      </c>
      <c r="AU4608" s="7" t="str">
        <f>IFERROR(VLOOKUP(Data[[#This Row],[CRN]],Exceptions!A:B,2,0),"")</f>
        <v/>
      </c>
      <c r="AV4608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4608" s="7">
        <f>Data[[#This Row],[ClassLength]]*LEN(Data[[#This Row],[Days]])</f>
        <v>49.999999999999986</v>
      </c>
      <c r="AX4608" s="7" t="str">
        <f>IF(VALUE(LEFT(Data[[#This Row],[Course Number]],1))&lt;=4,"UnderGrad","Grad")</f>
        <v>UnderGrad</v>
      </c>
    </row>
    <row r="4609" spans="1:50" ht="18.75" customHeight="1" x14ac:dyDescent="0.25">
      <c r="A4609">
        <v>202101</v>
      </c>
      <c r="B4609">
        <v>16712</v>
      </c>
      <c r="C4609" t="s">
        <v>83</v>
      </c>
      <c r="D4609" t="s">
        <v>2109</v>
      </c>
      <c r="E4609" t="s">
        <v>2110</v>
      </c>
      <c r="F4609">
        <v>1</v>
      </c>
      <c r="G4609" t="s">
        <v>152</v>
      </c>
      <c r="H4609" t="s">
        <v>153</v>
      </c>
      <c r="I4609" t="s">
        <v>153</v>
      </c>
      <c r="K4609" t="s">
        <v>159</v>
      </c>
      <c r="L4609">
        <v>1200</v>
      </c>
      <c r="M4609">
        <v>1250</v>
      </c>
      <c r="N4609">
        <v>44215</v>
      </c>
      <c r="O4609">
        <v>44316</v>
      </c>
      <c r="P4609" t="s">
        <v>200</v>
      </c>
      <c r="Q4609" s="3">
        <v>2045</v>
      </c>
      <c r="R4609" t="s">
        <v>4654</v>
      </c>
      <c r="S4609" s="3" t="s">
        <v>197</v>
      </c>
      <c r="T4609" s="3" t="s">
        <v>197</v>
      </c>
      <c r="U4609">
        <v>1</v>
      </c>
      <c r="V4609" t="s">
        <v>391</v>
      </c>
      <c r="W4609">
        <v>1</v>
      </c>
      <c r="X4609">
        <v>10</v>
      </c>
      <c r="Y4609">
        <v>6</v>
      </c>
      <c r="Z4609" t="s">
        <v>2058</v>
      </c>
      <c r="AB4609">
        <v>2</v>
      </c>
      <c r="AD4609" s="5" t="str">
        <f>CONCATENATE(Data[[#This Row],[Days]],TEXT(Data[[#This Row],[Start Time]],"0000"),TEXT(Data[[#This Row],[End Time]],"0000"))</f>
        <v>W12001250</v>
      </c>
      <c r="AE4609" s="5" t="str">
        <f>CONCATENATE(LEFT(Data[[#This Row],[Campus2]],1),Data[[#This Row],[Days]],TEXT(Data[[#This Row],[Start Time]],"0000"),TEXT(Data[[#This Row],[End Time]],"0000"))</f>
        <v>EW12001250</v>
      </c>
      <c r="AF4609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609" s="5" t="str">
        <f>CONCATENATE(Data[[#This Row],[ScheduleType]],Data[[#This Row],[Days]],TEXT(Data[[#This Row],[Start Time]],"0000"),TEXT(Data[[#This Row],[End Time]],"0000"))</f>
        <v>LW12001250</v>
      </c>
      <c r="AH4609" s="5" t="str">
        <f>CONCATENATE(Data[[#This Row],[ScheduleType]],LEFT(Data[[#This Row],[Campus2]],1),Data[[#This Row],[Days]],TEXT(Data[[#This Row],[Start Time]],"0000"),TEXT(Data[[#This Row],[End Time]],"0000"))</f>
        <v>LEW12001250</v>
      </c>
      <c r="AI460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460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InGrid</v>
      </c>
      <c r="AK4609" s="5" t="str">
        <f>IF(Data[[#This Row],[ScheduleType]]="L",Data[[#This Row],[OnGrid2]],Data[[#This Row],[OnGrid]])</f>
        <v>InGrid</v>
      </c>
      <c r="AL4609" t="str">
        <f>VLOOKUP(Data[[#This Row],[Subject Code]],Table3[[#All],[Subject Codes]:[Contact One]],5,0)</f>
        <v>Jodie Lewis</v>
      </c>
      <c r="AM4609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60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60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60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609" s="5" t="str">
        <f>IF(Data[[#This Row],[Include2]]=Data[[#This Row],[Include]],"Match","Different")</f>
        <v>Match</v>
      </c>
      <c r="AR460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460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4609" s="7" t="str">
        <f>CONCATENATE(VALUE(LEFT(Data[[#This Row],[Course Number]],1)),"00")</f>
        <v>400</v>
      </c>
      <c r="AU4609" s="7" t="str">
        <f>IFERROR(VLOOKUP(Data[[#This Row],[CRN]],Exceptions!A:B,2,0),"")</f>
        <v/>
      </c>
      <c r="AV4609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4609" s="7">
        <f>Data[[#This Row],[ClassLength]]*LEN(Data[[#This Row],[Days]])</f>
        <v>49.999999999999986</v>
      </c>
      <c r="AX4609" s="7" t="str">
        <f>IF(VALUE(LEFT(Data[[#This Row],[Course Number]],1))&lt;=4,"UnderGrad","Grad")</f>
        <v>UnderGrad</v>
      </c>
    </row>
    <row r="4610" spans="1:50" ht="18.75" customHeight="1" x14ac:dyDescent="0.25">
      <c r="A4610">
        <v>202101</v>
      </c>
      <c r="B4610">
        <v>14861</v>
      </c>
      <c r="C4610" t="s">
        <v>83</v>
      </c>
      <c r="D4610">
        <v>444</v>
      </c>
      <c r="E4610" t="s">
        <v>4694</v>
      </c>
      <c r="F4610">
        <v>1</v>
      </c>
      <c r="G4610" t="s">
        <v>152</v>
      </c>
      <c r="H4610" t="s">
        <v>153</v>
      </c>
      <c r="I4610" t="s">
        <v>153</v>
      </c>
      <c r="K4610" t="s">
        <v>154</v>
      </c>
      <c r="L4610">
        <v>900</v>
      </c>
      <c r="M4610">
        <v>1015</v>
      </c>
      <c r="N4610">
        <v>44215</v>
      </c>
      <c r="O4610">
        <v>44316</v>
      </c>
      <c r="P4610" t="s">
        <v>200</v>
      </c>
      <c r="Q4610" s="3">
        <v>2067</v>
      </c>
      <c r="R4610" t="s">
        <v>4659</v>
      </c>
      <c r="S4610" s="3" t="s">
        <v>197</v>
      </c>
      <c r="T4610" s="3" t="s">
        <v>197</v>
      </c>
      <c r="U4610">
        <v>1</v>
      </c>
      <c r="V4610" t="s">
        <v>391</v>
      </c>
      <c r="W4610">
        <v>1</v>
      </c>
      <c r="X4610">
        <v>12</v>
      </c>
      <c r="Y4610">
        <v>5</v>
      </c>
      <c r="Z4610" t="s">
        <v>2027</v>
      </c>
      <c r="AB4610">
        <v>3</v>
      </c>
      <c r="AD4610" s="5" t="str">
        <f>CONCATENATE(Data[[#This Row],[Days]],TEXT(Data[[#This Row],[Start Time]],"0000"),TEXT(Data[[#This Row],[End Time]],"0000"))</f>
        <v>TR09001015</v>
      </c>
      <c r="AE4610" s="5" t="str">
        <f>CONCATENATE(LEFT(Data[[#This Row],[Campus2]],1),Data[[#This Row],[Days]],TEXT(Data[[#This Row],[Start Time]],"0000"),TEXT(Data[[#This Row],[End Time]],"0000"))</f>
        <v>ETR09001015</v>
      </c>
      <c r="AF4610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610" s="5" t="str">
        <f>CONCATENATE(Data[[#This Row],[ScheduleType]],Data[[#This Row],[Days]],TEXT(Data[[#This Row],[Start Time]],"0000"),TEXT(Data[[#This Row],[End Time]],"0000"))</f>
        <v>LTR09001015</v>
      </c>
      <c r="AH4610" s="5" t="str">
        <f>CONCATENATE(Data[[#This Row],[ScheduleType]],LEFT(Data[[#This Row],[Campus2]],1),Data[[#This Row],[Days]],TEXT(Data[[#This Row],[Start Time]],"0000"),TEXT(Data[[#This Row],[End Time]],"0000"))</f>
        <v>LETR09001015</v>
      </c>
      <c r="AI461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61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610" s="5" t="str">
        <f>IF(Data[[#This Row],[ScheduleType]]="L",Data[[#This Row],[OnGrid2]],Data[[#This Row],[OnGrid]])</f>
        <v>OffGrid</v>
      </c>
      <c r="AL4610" t="str">
        <f>VLOOKUP(Data[[#This Row],[Subject Code]],Table3[[#All],[Subject Codes]:[Contact One]],5,0)</f>
        <v>Jodie Lewis</v>
      </c>
      <c r="AM4610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61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61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461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4610" s="5" t="str">
        <f>IF(Data[[#This Row],[Include2]]=Data[[#This Row],[Include]],"Match","Different")</f>
        <v>Match</v>
      </c>
      <c r="AR461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461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4610" s="7" t="str">
        <f>CONCATENATE(VALUE(LEFT(Data[[#This Row],[Course Number]],1)),"00")</f>
        <v>400</v>
      </c>
      <c r="AU4610" s="7" t="str">
        <f>IFERROR(VLOOKUP(Data[[#This Row],[CRN]],Exceptions!A:B,2,0),"")</f>
        <v/>
      </c>
      <c r="AV4610" s="7">
        <f>((TIME(LEFT(TEXT(Data[[#This Row],[End Time]],"0000"),2),RIGHT(Data[[#This Row],[End Time]],2),0)-TIME(LEFT(TEXT(Data[[#This Row],[Start Time]],"0000"),2),RIGHT(Data[[#This Row],[Start Time]],2),0))*1440)</f>
        <v>74.999999999999972</v>
      </c>
      <c r="AW4610" s="7">
        <f>Data[[#This Row],[ClassLength]]*LEN(Data[[#This Row],[Days]])</f>
        <v>149.99999999999994</v>
      </c>
      <c r="AX4610" s="7" t="str">
        <f>IF(VALUE(LEFT(Data[[#This Row],[Course Number]],1))&lt;=4,"UnderGrad","Grad")</f>
        <v>UnderGrad</v>
      </c>
    </row>
    <row r="4611" spans="1:50" ht="18.75" customHeight="1" x14ac:dyDescent="0.25">
      <c r="A4611">
        <v>202101</v>
      </c>
      <c r="B4611">
        <v>16496</v>
      </c>
      <c r="C4611" t="s">
        <v>83</v>
      </c>
      <c r="D4611">
        <v>445</v>
      </c>
      <c r="E4611" t="s">
        <v>4695</v>
      </c>
      <c r="F4611" t="s">
        <v>206</v>
      </c>
      <c r="G4611" t="s">
        <v>152</v>
      </c>
      <c r="H4611" t="s">
        <v>153</v>
      </c>
      <c r="I4611" t="s">
        <v>153</v>
      </c>
      <c r="N4611">
        <v>44215</v>
      </c>
      <c r="O4611">
        <v>44316</v>
      </c>
      <c r="P4611" t="s">
        <v>200</v>
      </c>
      <c r="Q4611" s="3"/>
      <c r="R4611" t="s">
        <v>3910</v>
      </c>
      <c r="S4611" s="3" t="s">
        <v>162</v>
      </c>
      <c r="T4611" s="3" t="s">
        <v>162</v>
      </c>
      <c r="U4611">
        <v>1</v>
      </c>
      <c r="V4611" t="s">
        <v>391</v>
      </c>
      <c r="W4611">
        <v>1</v>
      </c>
      <c r="X4611">
        <v>10</v>
      </c>
      <c r="Y4611">
        <v>4</v>
      </c>
      <c r="Z4611" t="s">
        <v>2058</v>
      </c>
      <c r="AB4611">
        <v>3</v>
      </c>
      <c r="AD4611" s="5" t="str">
        <f>CONCATENATE(Data[[#This Row],[Days]],TEXT(Data[[#This Row],[Start Time]],"0000"),TEXT(Data[[#This Row],[End Time]],"0000"))</f>
        <v>00000000</v>
      </c>
      <c r="AE4611" s="5" t="str">
        <f>CONCATENATE(LEFT(Data[[#This Row],[Campus2]],1),Data[[#This Row],[Days]],TEXT(Data[[#This Row],[Start Time]],"0000"),TEXT(Data[[#This Row],[End Time]],"0000"))</f>
        <v>N00000000</v>
      </c>
      <c r="AF4611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611" s="5" t="str">
        <f>CONCATENATE(Data[[#This Row],[ScheduleType]],Data[[#This Row],[Days]],TEXT(Data[[#This Row],[Start Time]],"0000"),TEXT(Data[[#This Row],[End Time]],"0000"))</f>
        <v>L00000000</v>
      </c>
      <c r="AH4611" s="5" t="str">
        <f>CONCATENATE(Data[[#This Row],[ScheduleType]],LEFT(Data[[#This Row],[Campus2]],1),Data[[#This Row],[Days]],TEXT(Data[[#This Row],[Start Time]],"0000"),TEXT(Data[[#This Row],[End Time]],"0000"))</f>
        <v>LN00000000</v>
      </c>
      <c r="AI461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61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611" s="5" t="str">
        <f>IF(Data[[#This Row],[ScheduleType]]="L",Data[[#This Row],[OnGrid2]],Data[[#This Row],[OnGrid]])</f>
        <v>OffGrid</v>
      </c>
      <c r="AL4611" t="str">
        <f>VLOOKUP(Data[[#This Row],[Subject Code]],Table3[[#All],[Subject Codes]:[Contact One]],5,0)</f>
        <v>Jodie Lewis</v>
      </c>
      <c r="AM4611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61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61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61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611" s="5" t="str">
        <f>IF(Data[[#This Row],[Include2]]=Data[[#This Row],[Include]],"Match","Different")</f>
        <v>Match</v>
      </c>
      <c r="AR461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61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611" s="7" t="str">
        <f>CONCATENATE(VALUE(LEFT(Data[[#This Row],[Course Number]],1)),"00")</f>
        <v>400</v>
      </c>
      <c r="AU4611" s="7" t="str">
        <f>IFERROR(VLOOKUP(Data[[#This Row],[CRN]],Exceptions!A:B,2,0),"")</f>
        <v/>
      </c>
      <c r="AV4611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611" s="7" t="e">
        <f>Data[[#This Row],[ClassLength]]*LEN(Data[[#This Row],[Days]])</f>
        <v>#VALUE!</v>
      </c>
      <c r="AX4611" s="7" t="str">
        <f>IF(VALUE(LEFT(Data[[#This Row],[Course Number]],1))&lt;=4,"UnderGrad","Grad")</f>
        <v>UnderGrad</v>
      </c>
    </row>
    <row r="4612" spans="1:50" ht="18.75" customHeight="1" x14ac:dyDescent="0.25">
      <c r="A4612">
        <v>202101</v>
      </c>
      <c r="B4612">
        <v>12482</v>
      </c>
      <c r="C4612" t="s">
        <v>83</v>
      </c>
      <c r="D4612" t="s">
        <v>2112</v>
      </c>
      <c r="E4612" t="s">
        <v>2113</v>
      </c>
      <c r="F4612">
        <v>1</v>
      </c>
      <c r="G4612" t="s">
        <v>152</v>
      </c>
      <c r="H4612" t="s">
        <v>153</v>
      </c>
      <c r="I4612" t="s">
        <v>153</v>
      </c>
      <c r="N4612">
        <v>44215</v>
      </c>
      <c r="O4612">
        <v>44316</v>
      </c>
      <c r="P4612" t="s">
        <v>200</v>
      </c>
      <c r="Q4612" s="3"/>
      <c r="R4612" t="s">
        <v>3910</v>
      </c>
      <c r="S4612" s="3" t="s">
        <v>162</v>
      </c>
      <c r="T4612" s="3" t="s">
        <v>162</v>
      </c>
      <c r="U4612">
        <v>1</v>
      </c>
      <c r="V4612" t="s">
        <v>391</v>
      </c>
      <c r="W4612">
        <v>1</v>
      </c>
      <c r="X4612">
        <v>12</v>
      </c>
      <c r="Y4612">
        <v>4</v>
      </c>
      <c r="Z4612" t="s">
        <v>1998</v>
      </c>
      <c r="AB4612">
        <v>2</v>
      </c>
      <c r="AD4612" s="5" t="str">
        <f>CONCATENATE(Data[[#This Row],[Days]],TEXT(Data[[#This Row],[Start Time]],"0000"),TEXT(Data[[#This Row],[End Time]],"0000"))</f>
        <v>00000000</v>
      </c>
      <c r="AE4612" s="5" t="str">
        <f>CONCATENATE(LEFT(Data[[#This Row],[Campus2]],1),Data[[#This Row],[Days]],TEXT(Data[[#This Row],[Start Time]],"0000"),TEXT(Data[[#This Row],[End Time]],"0000"))</f>
        <v>N00000000</v>
      </c>
      <c r="AF4612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612" s="5" t="str">
        <f>CONCATENATE(Data[[#This Row],[ScheduleType]],Data[[#This Row],[Days]],TEXT(Data[[#This Row],[Start Time]],"0000"),TEXT(Data[[#This Row],[End Time]],"0000"))</f>
        <v>L00000000</v>
      </c>
      <c r="AH4612" s="5" t="str">
        <f>CONCATENATE(Data[[#This Row],[ScheduleType]],LEFT(Data[[#This Row],[Campus2]],1),Data[[#This Row],[Days]],TEXT(Data[[#This Row],[Start Time]],"0000"),TEXT(Data[[#This Row],[End Time]],"0000"))</f>
        <v>LN00000000</v>
      </c>
      <c r="AI461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61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612" s="5" t="str">
        <f>IF(Data[[#This Row],[ScheduleType]]="L",Data[[#This Row],[OnGrid2]],Data[[#This Row],[OnGrid]])</f>
        <v>OffGrid</v>
      </c>
      <c r="AL4612" t="str">
        <f>VLOOKUP(Data[[#This Row],[Subject Code]],Table3[[#All],[Subject Codes]:[Contact One]],5,0)</f>
        <v>Jodie Lewis</v>
      </c>
      <c r="AM4612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61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61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61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612" s="5" t="str">
        <f>IF(Data[[#This Row],[Include2]]=Data[[#This Row],[Include]],"Match","Different")</f>
        <v>Match</v>
      </c>
      <c r="AR461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61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612" s="7" t="str">
        <f>CONCATENATE(VALUE(LEFT(Data[[#This Row],[Course Number]],1)),"00")</f>
        <v>400</v>
      </c>
      <c r="AU4612" s="7" t="str">
        <f>IFERROR(VLOOKUP(Data[[#This Row],[CRN]],Exceptions!A:B,2,0),"")</f>
        <v/>
      </c>
      <c r="AV4612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612" s="7" t="e">
        <f>Data[[#This Row],[ClassLength]]*LEN(Data[[#This Row],[Days]])</f>
        <v>#VALUE!</v>
      </c>
      <c r="AX4612" s="7" t="str">
        <f>IF(VALUE(LEFT(Data[[#This Row],[Course Number]],1))&lt;=4,"UnderGrad","Grad")</f>
        <v>UnderGrad</v>
      </c>
    </row>
    <row r="4613" spans="1:50" ht="18.75" customHeight="1" x14ac:dyDescent="0.25">
      <c r="A4613">
        <v>202101</v>
      </c>
      <c r="B4613">
        <v>11324</v>
      </c>
      <c r="C4613" t="s">
        <v>83</v>
      </c>
      <c r="D4613">
        <v>462</v>
      </c>
      <c r="E4613" t="s">
        <v>2114</v>
      </c>
      <c r="F4613">
        <v>1</v>
      </c>
      <c r="G4613" t="s">
        <v>152</v>
      </c>
      <c r="H4613" t="s">
        <v>153</v>
      </c>
      <c r="I4613" t="s">
        <v>153</v>
      </c>
      <c r="K4613" t="s">
        <v>154</v>
      </c>
      <c r="L4613">
        <v>830</v>
      </c>
      <c r="M4613">
        <v>920</v>
      </c>
      <c r="N4613">
        <v>44215</v>
      </c>
      <c r="O4613">
        <v>44316</v>
      </c>
      <c r="P4613" t="s">
        <v>200</v>
      </c>
      <c r="Q4613" s="3">
        <v>2055</v>
      </c>
      <c r="R4613" t="s">
        <v>4660</v>
      </c>
      <c r="S4613" s="3" t="s">
        <v>197</v>
      </c>
      <c r="T4613" s="3" t="s">
        <v>197</v>
      </c>
      <c r="U4613">
        <v>1</v>
      </c>
      <c r="V4613" t="s">
        <v>391</v>
      </c>
      <c r="W4613">
        <v>1</v>
      </c>
      <c r="X4613">
        <v>13</v>
      </c>
      <c r="Y4613">
        <v>7</v>
      </c>
      <c r="Z4613" t="s">
        <v>1940</v>
      </c>
      <c r="AB4613">
        <v>2</v>
      </c>
      <c r="AD4613" s="5" t="str">
        <f>CONCATENATE(Data[[#This Row],[Days]],TEXT(Data[[#This Row],[Start Time]],"0000"),TEXT(Data[[#This Row],[End Time]],"0000"))</f>
        <v>TR08300920</v>
      </c>
      <c r="AE4613" s="5" t="str">
        <f>CONCATENATE(LEFT(Data[[#This Row],[Campus2]],1),Data[[#This Row],[Days]],TEXT(Data[[#This Row],[Start Time]],"0000"),TEXT(Data[[#This Row],[End Time]],"0000"))</f>
        <v>ETR08300920</v>
      </c>
      <c r="AF4613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613" s="5" t="str">
        <f>CONCATENATE(Data[[#This Row],[ScheduleType]],Data[[#This Row],[Days]],TEXT(Data[[#This Row],[Start Time]],"0000"),TEXT(Data[[#This Row],[End Time]],"0000"))</f>
        <v>LTR08300920</v>
      </c>
      <c r="AH4613" s="5" t="str">
        <f>CONCATENATE(Data[[#This Row],[ScheduleType]],LEFT(Data[[#This Row],[Campus2]],1),Data[[#This Row],[Days]],TEXT(Data[[#This Row],[Start Time]],"0000"),TEXT(Data[[#This Row],[End Time]],"0000"))</f>
        <v>LETR08300920</v>
      </c>
      <c r="AI461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461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4613" s="5" t="str">
        <f>IF(Data[[#This Row],[ScheduleType]]="L",Data[[#This Row],[OnGrid2]],Data[[#This Row],[OnGrid]])</f>
        <v>OnGrid</v>
      </c>
      <c r="AL4613" t="str">
        <f>VLOOKUP(Data[[#This Row],[Subject Code]],Table3[[#All],[Subject Codes]:[Contact One]],5,0)</f>
        <v>Jodie Lewis</v>
      </c>
      <c r="AM4613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61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61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61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613" s="5" t="str">
        <f>IF(Data[[#This Row],[Include2]]=Data[[#This Row],[Include]],"Match","Different")</f>
        <v>Match</v>
      </c>
      <c r="AR461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461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4613" s="7" t="str">
        <f>CONCATENATE(VALUE(LEFT(Data[[#This Row],[Course Number]],1)),"00")</f>
        <v>400</v>
      </c>
      <c r="AU4613" s="7" t="str">
        <f>IFERROR(VLOOKUP(Data[[#This Row],[CRN]],Exceptions!A:B,2,0),"")</f>
        <v/>
      </c>
      <c r="AV4613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4613" s="7">
        <f>Data[[#This Row],[ClassLength]]*LEN(Data[[#This Row],[Days]])</f>
        <v>99.999999999999972</v>
      </c>
      <c r="AX4613" s="7" t="str">
        <f>IF(VALUE(LEFT(Data[[#This Row],[Course Number]],1))&lt;=4,"UnderGrad","Grad")</f>
        <v>UnderGrad</v>
      </c>
    </row>
    <row r="4614" spans="1:50" ht="18.75" customHeight="1" x14ac:dyDescent="0.25">
      <c r="A4614">
        <v>202101</v>
      </c>
      <c r="B4614">
        <v>18233</v>
      </c>
      <c r="C4614" t="s">
        <v>83</v>
      </c>
      <c r="D4614">
        <v>463</v>
      </c>
      <c r="E4614" t="s">
        <v>5952</v>
      </c>
      <c r="F4614">
        <v>1</v>
      </c>
      <c r="G4614" t="s">
        <v>152</v>
      </c>
      <c r="H4614" t="s">
        <v>153</v>
      </c>
      <c r="I4614" t="s">
        <v>153</v>
      </c>
      <c r="K4614" t="s">
        <v>207</v>
      </c>
      <c r="L4614">
        <v>1100</v>
      </c>
      <c r="M4614">
        <v>1150</v>
      </c>
      <c r="N4614">
        <v>44215</v>
      </c>
      <c r="O4614">
        <v>44316</v>
      </c>
      <c r="P4614" t="s">
        <v>200</v>
      </c>
      <c r="Q4614" s="3">
        <v>2051</v>
      </c>
      <c r="R4614" t="s">
        <v>4668</v>
      </c>
      <c r="S4614" s="3" t="s">
        <v>197</v>
      </c>
      <c r="T4614" s="3" t="s">
        <v>197</v>
      </c>
      <c r="U4614">
        <v>1</v>
      </c>
      <c r="V4614" t="s">
        <v>391</v>
      </c>
      <c r="W4614">
        <v>1</v>
      </c>
      <c r="X4614">
        <v>15</v>
      </c>
      <c r="Y4614">
        <v>14</v>
      </c>
      <c r="Z4614" t="s">
        <v>1957</v>
      </c>
      <c r="AA4614">
        <v>3</v>
      </c>
      <c r="AB4614">
        <v>3</v>
      </c>
      <c r="AD4614" s="5" t="str">
        <f>CONCATENATE(Data[[#This Row],[Days]],TEXT(Data[[#This Row],[Start Time]],"0000"),TEXT(Data[[#This Row],[End Time]],"0000"))</f>
        <v>MWF11001150</v>
      </c>
      <c r="AE4614" s="5" t="str">
        <f>CONCATENATE(LEFT(Data[[#This Row],[Campus2]],1),Data[[#This Row],[Days]],TEXT(Data[[#This Row],[Start Time]],"0000"),TEXT(Data[[#This Row],[End Time]],"0000"))</f>
        <v>EMWF11001150</v>
      </c>
      <c r="AF4614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614" s="5" t="str">
        <f>CONCATENATE(Data[[#This Row],[ScheduleType]],Data[[#This Row],[Days]],TEXT(Data[[#This Row],[Start Time]],"0000"),TEXT(Data[[#This Row],[End Time]],"0000"))</f>
        <v>LMWF11001150</v>
      </c>
      <c r="AH4614" s="5" t="str">
        <f>CONCATENATE(Data[[#This Row],[ScheduleType]],LEFT(Data[[#This Row],[Campus2]],1),Data[[#This Row],[Days]],TEXT(Data[[#This Row],[Start Time]],"0000"),TEXT(Data[[#This Row],[End Time]],"0000"))</f>
        <v>LEMWF11001150</v>
      </c>
      <c r="AI461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461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4614" s="5" t="str">
        <f>IF(Data[[#This Row],[ScheduleType]]="L",Data[[#This Row],[OnGrid2]],Data[[#This Row],[OnGrid]])</f>
        <v>OnGrid</v>
      </c>
      <c r="AL4614" t="str">
        <f>VLOOKUP(Data[[#This Row],[Subject Code]],Table3[[#All],[Subject Codes]:[Contact One]],5,0)</f>
        <v>Jodie Lewis</v>
      </c>
      <c r="AM4614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61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61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61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614" s="5" t="str">
        <f>IF(Data[[#This Row],[Include2]]=Data[[#This Row],[Include]],"Match","Different")</f>
        <v>Match</v>
      </c>
      <c r="AR461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461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4614" s="7" t="str">
        <f>CONCATENATE(VALUE(LEFT(Data[[#This Row],[Course Number]],1)),"00")</f>
        <v>400</v>
      </c>
      <c r="AU4614" s="7" t="str">
        <f>IFERROR(VLOOKUP(Data[[#This Row],[CRN]],Exceptions!A:B,2,0),"")</f>
        <v/>
      </c>
      <c r="AV4614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4614" s="7">
        <f>Data[[#This Row],[ClassLength]]*LEN(Data[[#This Row],[Days]])</f>
        <v>150.0000000000002</v>
      </c>
      <c r="AX4614" s="7" t="str">
        <f>IF(VALUE(LEFT(Data[[#This Row],[Course Number]],1))&lt;=4,"UnderGrad","Grad")</f>
        <v>UnderGrad</v>
      </c>
    </row>
    <row r="4615" spans="1:50" ht="18.75" customHeight="1" x14ac:dyDescent="0.25">
      <c r="A4615">
        <v>202101</v>
      </c>
      <c r="B4615">
        <v>10859</v>
      </c>
      <c r="C4615" t="s">
        <v>83</v>
      </c>
      <c r="D4615">
        <v>466</v>
      </c>
      <c r="E4615" t="s">
        <v>4696</v>
      </c>
      <c r="F4615">
        <v>1</v>
      </c>
      <c r="G4615" t="s">
        <v>152</v>
      </c>
      <c r="H4615" t="s">
        <v>153</v>
      </c>
      <c r="I4615" t="s">
        <v>153</v>
      </c>
      <c r="K4615" t="s">
        <v>215</v>
      </c>
      <c r="L4615">
        <v>900</v>
      </c>
      <c r="M4615">
        <v>950</v>
      </c>
      <c r="N4615">
        <v>44215</v>
      </c>
      <c r="O4615">
        <v>44316</v>
      </c>
      <c r="P4615" t="s">
        <v>200</v>
      </c>
      <c r="Q4615" s="3">
        <v>4123</v>
      </c>
      <c r="R4615" t="s">
        <v>4666</v>
      </c>
      <c r="S4615" s="3" t="s">
        <v>197</v>
      </c>
      <c r="T4615" s="3" t="s">
        <v>197</v>
      </c>
      <c r="U4615">
        <v>1</v>
      </c>
      <c r="V4615" t="s">
        <v>391</v>
      </c>
      <c r="W4615">
        <v>1</v>
      </c>
      <c r="X4615">
        <v>10</v>
      </c>
      <c r="Y4615">
        <v>4</v>
      </c>
      <c r="Z4615" t="s">
        <v>1998</v>
      </c>
      <c r="AB4615">
        <v>2</v>
      </c>
      <c r="AD4615" s="5" t="str">
        <f>CONCATENATE(Data[[#This Row],[Days]],TEXT(Data[[#This Row],[Start Time]],"0000"),TEXT(Data[[#This Row],[End Time]],"0000"))</f>
        <v>MW09000950</v>
      </c>
      <c r="AE4615" s="5" t="str">
        <f>CONCATENATE(LEFT(Data[[#This Row],[Campus2]],1),Data[[#This Row],[Days]],TEXT(Data[[#This Row],[Start Time]],"0000"),TEXT(Data[[#This Row],[End Time]],"0000"))</f>
        <v>EMW09000950</v>
      </c>
      <c r="AF4615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615" s="5" t="str">
        <f>CONCATENATE(Data[[#This Row],[ScheduleType]],Data[[#This Row],[Days]],TEXT(Data[[#This Row],[Start Time]],"0000"),TEXT(Data[[#This Row],[End Time]],"0000"))</f>
        <v>LMW09000950</v>
      </c>
      <c r="AH4615" s="5" t="str">
        <f>CONCATENATE(Data[[#This Row],[ScheduleType]],LEFT(Data[[#This Row],[Campus2]],1),Data[[#This Row],[Days]],TEXT(Data[[#This Row],[Start Time]],"0000"),TEXT(Data[[#This Row],[End Time]],"0000"))</f>
        <v>LEMW09000950</v>
      </c>
      <c r="AI461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461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InGrid</v>
      </c>
      <c r="AK4615" s="5" t="str">
        <f>IF(Data[[#This Row],[ScheduleType]]="L",Data[[#This Row],[OnGrid2]],Data[[#This Row],[OnGrid]])</f>
        <v>InGrid</v>
      </c>
      <c r="AL4615" t="str">
        <f>VLOOKUP(Data[[#This Row],[Subject Code]],Table3[[#All],[Subject Codes]:[Contact One]],5,0)</f>
        <v>Jodie Lewis</v>
      </c>
      <c r="AM4615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61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61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61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615" s="5" t="str">
        <f>IF(Data[[#This Row],[Include2]]=Data[[#This Row],[Include]],"Match","Different")</f>
        <v>Match</v>
      </c>
      <c r="AR461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461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4615" s="7" t="str">
        <f>CONCATENATE(VALUE(LEFT(Data[[#This Row],[Course Number]],1)),"00")</f>
        <v>400</v>
      </c>
      <c r="AU4615" s="7" t="str">
        <f>IFERROR(VLOOKUP(Data[[#This Row],[CRN]],Exceptions!A:B,2,0),"")</f>
        <v/>
      </c>
      <c r="AV4615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4615" s="7">
        <f>Data[[#This Row],[ClassLength]]*LEN(Data[[#This Row],[Days]])</f>
        <v>100.00000000000013</v>
      </c>
      <c r="AX4615" s="7" t="str">
        <f>IF(VALUE(LEFT(Data[[#This Row],[Course Number]],1))&lt;=4,"UnderGrad","Grad")</f>
        <v>UnderGrad</v>
      </c>
    </row>
    <row r="4616" spans="1:50" ht="18.75" customHeight="1" x14ac:dyDescent="0.25">
      <c r="A4616">
        <v>202101</v>
      </c>
      <c r="B4616">
        <v>12674</v>
      </c>
      <c r="C4616" t="s">
        <v>83</v>
      </c>
      <c r="D4616">
        <v>467</v>
      </c>
      <c r="E4616" t="s">
        <v>2115</v>
      </c>
      <c r="F4616" t="s">
        <v>206</v>
      </c>
      <c r="G4616" t="s">
        <v>152</v>
      </c>
      <c r="H4616" t="s">
        <v>153</v>
      </c>
      <c r="I4616" t="s">
        <v>153</v>
      </c>
      <c r="N4616">
        <v>44215</v>
      </c>
      <c r="O4616">
        <v>44316</v>
      </c>
      <c r="P4616" t="s">
        <v>200</v>
      </c>
      <c r="Q4616" s="3"/>
      <c r="R4616" t="s">
        <v>3910</v>
      </c>
      <c r="S4616" s="3" t="s">
        <v>162</v>
      </c>
      <c r="T4616" s="3" t="s">
        <v>162</v>
      </c>
      <c r="U4616">
        <v>1</v>
      </c>
      <c r="V4616" t="s">
        <v>391</v>
      </c>
      <c r="W4616">
        <v>1</v>
      </c>
      <c r="X4616">
        <v>10</v>
      </c>
      <c r="Y4616">
        <v>0</v>
      </c>
      <c r="Z4616" t="s">
        <v>1998</v>
      </c>
      <c r="AB4616">
        <v>2</v>
      </c>
      <c r="AD4616" s="5" t="str">
        <f>CONCATENATE(Data[[#This Row],[Days]],TEXT(Data[[#This Row],[Start Time]],"0000"),TEXT(Data[[#This Row],[End Time]],"0000"))</f>
        <v>00000000</v>
      </c>
      <c r="AE4616" s="5" t="str">
        <f>CONCATENATE(LEFT(Data[[#This Row],[Campus2]],1),Data[[#This Row],[Days]],TEXT(Data[[#This Row],[Start Time]],"0000"),TEXT(Data[[#This Row],[End Time]],"0000"))</f>
        <v>N00000000</v>
      </c>
      <c r="AF4616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616" s="5" t="str">
        <f>CONCATENATE(Data[[#This Row],[ScheduleType]],Data[[#This Row],[Days]],TEXT(Data[[#This Row],[Start Time]],"0000"),TEXT(Data[[#This Row],[End Time]],"0000"))</f>
        <v>L00000000</v>
      </c>
      <c r="AH4616" s="5" t="str">
        <f>CONCATENATE(Data[[#This Row],[ScheduleType]],LEFT(Data[[#This Row],[Campus2]],1),Data[[#This Row],[Days]],TEXT(Data[[#This Row],[Start Time]],"0000"),TEXT(Data[[#This Row],[End Time]],"0000"))</f>
        <v>LN00000000</v>
      </c>
      <c r="AI461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61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616" s="5" t="str">
        <f>IF(Data[[#This Row],[ScheduleType]]="L",Data[[#This Row],[OnGrid2]],Data[[#This Row],[OnGrid]])</f>
        <v>OffGrid</v>
      </c>
      <c r="AL4616" t="str">
        <f>VLOOKUP(Data[[#This Row],[Subject Code]],Table3[[#All],[Subject Codes]:[Contact One]],5,0)</f>
        <v>Jodie Lewis</v>
      </c>
      <c r="AM4616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61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61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61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616" s="5" t="str">
        <f>IF(Data[[#This Row],[Include2]]=Data[[#This Row],[Include]],"Match","Different")</f>
        <v>Match</v>
      </c>
      <c r="AR461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61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616" s="7" t="str">
        <f>CONCATENATE(VALUE(LEFT(Data[[#This Row],[Course Number]],1)),"00")</f>
        <v>400</v>
      </c>
      <c r="AU4616" s="7" t="str">
        <f>IFERROR(VLOOKUP(Data[[#This Row],[CRN]],Exceptions!A:B,2,0),"")</f>
        <v/>
      </c>
      <c r="AV4616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616" s="7" t="e">
        <f>Data[[#This Row],[ClassLength]]*LEN(Data[[#This Row],[Days]])</f>
        <v>#VALUE!</v>
      </c>
      <c r="AX4616" s="7" t="str">
        <f>IF(VALUE(LEFT(Data[[#This Row],[Course Number]],1))&lt;=4,"UnderGrad","Grad")</f>
        <v>UnderGrad</v>
      </c>
    </row>
    <row r="4617" spans="1:50" ht="18.75" customHeight="1" x14ac:dyDescent="0.25">
      <c r="A4617">
        <v>202101</v>
      </c>
      <c r="B4617">
        <v>12412</v>
      </c>
      <c r="C4617" t="s">
        <v>83</v>
      </c>
      <c r="D4617">
        <v>477</v>
      </c>
      <c r="E4617" t="s">
        <v>4697</v>
      </c>
      <c r="F4617">
        <v>1</v>
      </c>
      <c r="G4617" t="s">
        <v>152</v>
      </c>
      <c r="H4617" t="s">
        <v>153</v>
      </c>
      <c r="I4617" t="s">
        <v>153</v>
      </c>
      <c r="K4617" t="s">
        <v>154</v>
      </c>
      <c r="L4617">
        <v>1400</v>
      </c>
      <c r="M4617">
        <v>1515</v>
      </c>
      <c r="N4617">
        <v>44215</v>
      </c>
      <c r="O4617">
        <v>44316</v>
      </c>
      <c r="P4617" t="s">
        <v>200</v>
      </c>
      <c r="Q4617" s="3">
        <v>2140</v>
      </c>
      <c r="R4617" t="s">
        <v>5832</v>
      </c>
      <c r="S4617" s="3" t="s">
        <v>178</v>
      </c>
      <c r="T4617" s="3" t="s">
        <v>178</v>
      </c>
      <c r="U4617">
        <v>1</v>
      </c>
      <c r="V4617" t="s">
        <v>391</v>
      </c>
      <c r="W4617">
        <v>1</v>
      </c>
      <c r="X4617">
        <v>18</v>
      </c>
      <c r="Y4617">
        <v>12</v>
      </c>
      <c r="Z4617" t="s">
        <v>2031</v>
      </c>
      <c r="AB4617">
        <v>3</v>
      </c>
      <c r="AD4617" s="5" t="str">
        <f>CONCATENATE(Data[[#This Row],[Days]],TEXT(Data[[#This Row],[Start Time]],"0000"),TEXT(Data[[#This Row],[End Time]],"0000"))</f>
        <v>TR14001515</v>
      </c>
      <c r="AE4617" s="5" t="str">
        <f>CONCATENATE(LEFT(Data[[#This Row],[Campus2]],1),Data[[#This Row],[Days]],TEXT(Data[[#This Row],[Start Time]],"0000"),TEXT(Data[[#This Row],[End Time]],"0000"))</f>
        <v>ETR14001515</v>
      </c>
      <c r="AF4617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617" s="5" t="str">
        <f>CONCATENATE(Data[[#This Row],[ScheduleType]],Data[[#This Row],[Days]],TEXT(Data[[#This Row],[Start Time]],"0000"),TEXT(Data[[#This Row],[End Time]],"0000"))</f>
        <v>LTR14001515</v>
      </c>
      <c r="AH4617" s="5" t="str">
        <f>CONCATENATE(Data[[#This Row],[ScheduleType]],LEFT(Data[[#This Row],[Campus2]],1),Data[[#This Row],[Days]],TEXT(Data[[#This Row],[Start Time]],"0000"),TEXT(Data[[#This Row],[End Time]],"0000"))</f>
        <v>LETR14001515</v>
      </c>
      <c r="AI461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461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4617" s="5" t="str">
        <f>IF(Data[[#This Row],[ScheduleType]]="L",Data[[#This Row],[OnGrid2]],Data[[#This Row],[OnGrid]])</f>
        <v>OnGrid</v>
      </c>
      <c r="AL4617" t="str">
        <f>VLOOKUP(Data[[#This Row],[Subject Code]],Table3[[#All],[Subject Codes]:[Contact One]],5,0)</f>
        <v>Jodie Lewis</v>
      </c>
      <c r="AM4617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61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61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61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617" s="5" t="str">
        <f>IF(Data[[#This Row],[Include2]]=Data[[#This Row],[Include]],"Match","Different")</f>
        <v>Match</v>
      </c>
      <c r="AR461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461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4617" s="7" t="str">
        <f>CONCATENATE(VALUE(LEFT(Data[[#This Row],[Course Number]],1)),"00")</f>
        <v>400</v>
      </c>
      <c r="AU4617" s="7" t="str">
        <f>IFERROR(VLOOKUP(Data[[#This Row],[CRN]],Exceptions!A:B,2,0),"")</f>
        <v/>
      </c>
      <c r="AV4617" s="7">
        <f>((TIME(LEFT(TEXT(Data[[#This Row],[End Time]],"0000"),2),RIGHT(Data[[#This Row],[End Time]],2),0)-TIME(LEFT(TEXT(Data[[#This Row],[Start Time]],"0000"),2),RIGHT(Data[[#This Row],[Start Time]],2),0))*1440)</f>
        <v>74.999999999999886</v>
      </c>
      <c r="AW4617" s="7">
        <f>Data[[#This Row],[ClassLength]]*LEN(Data[[#This Row],[Days]])</f>
        <v>149.99999999999977</v>
      </c>
      <c r="AX4617" s="7" t="str">
        <f>IF(VALUE(LEFT(Data[[#This Row],[Course Number]],1))&lt;=4,"UnderGrad","Grad")</f>
        <v>UnderGrad</v>
      </c>
    </row>
    <row r="4618" spans="1:50" ht="18.75" customHeight="1" x14ac:dyDescent="0.25">
      <c r="A4618">
        <v>202101</v>
      </c>
      <c r="B4618">
        <v>13880</v>
      </c>
      <c r="C4618" t="s">
        <v>83</v>
      </c>
      <c r="D4618">
        <v>478</v>
      </c>
      <c r="E4618" t="s">
        <v>2116</v>
      </c>
      <c r="F4618">
        <v>1</v>
      </c>
      <c r="G4618" t="s">
        <v>152</v>
      </c>
      <c r="H4618" t="s">
        <v>153</v>
      </c>
      <c r="I4618" t="s">
        <v>153</v>
      </c>
      <c r="N4618">
        <v>44215</v>
      </c>
      <c r="O4618">
        <v>44316</v>
      </c>
      <c r="P4618" t="s">
        <v>200</v>
      </c>
      <c r="Q4618" s="3"/>
      <c r="R4618" t="s">
        <v>3910</v>
      </c>
      <c r="S4618" s="3" t="s">
        <v>162</v>
      </c>
      <c r="T4618" s="3" t="s">
        <v>162</v>
      </c>
      <c r="U4618">
        <v>1</v>
      </c>
      <c r="V4618" t="s">
        <v>391</v>
      </c>
      <c r="W4618">
        <v>1</v>
      </c>
      <c r="X4618">
        <v>15</v>
      </c>
      <c r="Y4618">
        <v>8</v>
      </c>
      <c r="Z4618" t="s">
        <v>2038</v>
      </c>
      <c r="AB4618">
        <v>1</v>
      </c>
      <c r="AD4618" s="5" t="str">
        <f>CONCATENATE(Data[[#This Row],[Days]],TEXT(Data[[#This Row],[Start Time]],"0000"),TEXT(Data[[#This Row],[End Time]],"0000"))</f>
        <v>00000000</v>
      </c>
      <c r="AE4618" s="5" t="str">
        <f>CONCATENATE(LEFT(Data[[#This Row],[Campus2]],1),Data[[#This Row],[Days]],TEXT(Data[[#This Row],[Start Time]],"0000"),TEXT(Data[[#This Row],[End Time]],"0000"))</f>
        <v>N00000000</v>
      </c>
      <c r="AF4618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618" s="5" t="str">
        <f>CONCATENATE(Data[[#This Row],[ScheduleType]],Data[[#This Row],[Days]],TEXT(Data[[#This Row],[Start Time]],"0000"),TEXT(Data[[#This Row],[End Time]],"0000"))</f>
        <v>L00000000</v>
      </c>
      <c r="AH4618" s="5" t="str">
        <f>CONCATENATE(Data[[#This Row],[ScheduleType]],LEFT(Data[[#This Row],[Campus2]],1),Data[[#This Row],[Days]],TEXT(Data[[#This Row],[Start Time]],"0000"),TEXT(Data[[#This Row],[End Time]],"0000"))</f>
        <v>LN00000000</v>
      </c>
      <c r="AI461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61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618" s="5" t="str">
        <f>IF(Data[[#This Row],[ScheduleType]]="L",Data[[#This Row],[OnGrid2]],Data[[#This Row],[OnGrid]])</f>
        <v>OffGrid</v>
      </c>
      <c r="AL4618" t="str">
        <f>VLOOKUP(Data[[#This Row],[Subject Code]],Table3[[#All],[Subject Codes]:[Contact One]],5,0)</f>
        <v>Jodie Lewis</v>
      </c>
      <c r="AM4618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61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61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61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618" s="5" t="str">
        <f>IF(Data[[#This Row],[Include2]]=Data[[#This Row],[Include]],"Match","Different")</f>
        <v>Match</v>
      </c>
      <c r="AR461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61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618" s="7" t="str">
        <f>CONCATENATE(VALUE(LEFT(Data[[#This Row],[Course Number]],1)),"00")</f>
        <v>400</v>
      </c>
      <c r="AU4618" s="7" t="str">
        <f>IFERROR(VLOOKUP(Data[[#This Row],[CRN]],Exceptions!A:B,2,0),"")</f>
        <v/>
      </c>
      <c r="AV4618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618" s="7" t="e">
        <f>Data[[#This Row],[ClassLength]]*LEN(Data[[#This Row],[Days]])</f>
        <v>#VALUE!</v>
      </c>
      <c r="AX4618" s="7" t="str">
        <f>IF(VALUE(LEFT(Data[[#This Row],[Course Number]],1))&lt;=4,"UnderGrad","Grad")</f>
        <v>UnderGrad</v>
      </c>
    </row>
    <row r="4619" spans="1:50" ht="18.75" customHeight="1" x14ac:dyDescent="0.25">
      <c r="A4619">
        <v>202101</v>
      </c>
      <c r="B4619">
        <v>14150</v>
      </c>
      <c r="C4619" t="s">
        <v>83</v>
      </c>
      <c r="D4619">
        <v>485</v>
      </c>
      <c r="E4619" t="s">
        <v>2117</v>
      </c>
      <c r="F4619">
        <v>1</v>
      </c>
      <c r="G4619" t="s">
        <v>152</v>
      </c>
      <c r="H4619" t="s">
        <v>153</v>
      </c>
      <c r="I4619" t="s">
        <v>153</v>
      </c>
      <c r="N4619">
        <v>44215</v>
      </c>
      <c r="O4619">
        <v>44316</v>
      </c>
      <c r="P4619" t="s">
        <v>200</v>
      </c>
      <c r="Q4619" s="3"/>
      <c r="R4619" t="s">
        <v>3910</v>
      </c>
      <c r="S4619" s="3" t="s">
        <v>162</v>
      </c>
      <c r="T4619" s="3" t="s">
        <v>162</v>
      </c>
      <c r="U4619">
        <v>1</v>
      </c>
      <c r="V4619" t="s">
        <v>391</v>
      </c>
      <c r="W4619">
        <v>1</v>
      </c>
      <c r="X4619">
        <v>4</v>
      </c>
      <c r="Y4619">
        <v>0</v>
      </c>
      <c r="Z4619" t="s">
        <v>2058</v>
      </c>
      <c r="AB4619" t="s">
        <v>2118</v>
      </c>
      <c r="AD4619" s="5" t="str">
        <f>CONCATENATE(Data[[#This Row],[Days]],TEXT(Data[[#This Row],[Start Time]],"0000"),TEXT(Data[[#This Row],[End Time]],"0000"))</f>
        <v>00000000</v>
      </c>
      <c r="AE4619" s="5" t="str">
        <f>CONCATENATE(LEFT(Data[[#This Row],[Campus2]],1),Data[[#This Row],[Days]],TEXT(Data[[#This Row],[Start Time]],"0000"),TEXT(Data[[#This Row],[End Time]],"0000"))</f>
        <v>N00000000</v>
      </c>
      <c r="AF4619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619" s="5" t="str">
        <f>CONCATENATE(Data[[#This Row],[ScheduleType]],Data[[#This Row],[Days]],TEXT(Data[[#This Row],[Start Time]],"0000"),TEXT(Data[[#This Row],[End Time]],"0000"))</f>
        <v>L00000000</v>
      </c>
      <c r="AH4619" s="5" t="str">
        <f>CONCATENATE(Data[[#This Row],[ScheduleType]],LEFT(Data[[#This Row],[Campus2]],1),Data[[#This Row],[Days]],TEXT(Data[[#This Row],[Start Time]],"0000"),TEXT(Data[[#This Row],[End Time]],"0000"))</f>
        <v>LN00000000</v>
      </c>
      <c r="AI461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61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619" s="5" t="str">
        <f>IF(Data[[#This Row],[ScheduleType]]="L",Data[[#This Row],[OnGrid2]],Data[[#This Row],[OnGrid]])</f>
        <v>OffGrid</v>
      </c>
      <c r="AL4619" t="str">
        <f>VLOOKUP(Data[[#This Row],[Subject Code]],Table3[[#All],[Subject Codes]:[Contact One]],5,0)</f>
        <v>Jodie Lewis</v>
      </c>
      <c r="AM4619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61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61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61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619" s="5" t="str">
        <f>IF(Data[[#This Row],[Include2]]=Data[[#This Row],[Include]],"Match","Different")</f>
        <v>Match</v>
      </c>
      <c r="AR461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61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619" s="7" t="str">
        <f>CONCATENATE(VALUE(LEFT(Data[[#This Row],[Course Number]],1)),"00")</f>
        <v>400</v>
      </c>
      <c r="AU4619" s="7" t="str">
        <f>IFERROR(VLOOKUP(Data[[#This Row],[CRN]],Exceptions!A:B,2,0),"")</f>
        <v/>
      </c>
      <c r="AV4619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619" s="7" t="e">
        <f>Data[[#This Row],[ClassLength]]*LEN(Data[[#This Row],[Days]])</f>
        <v>#VALUE!</v>
      </c>
      <c r="AX4619" s="7" t="str">
        <f>IF(VALUE(LEFT(Data[[#This Row],[Course Number]],1))&lt;=4,"UnderGrad","Grad")</f>
        <v>UnderGrad</v>
      </c>
    </row>
    <row r="4620" spans="1:50" ht="18.75" customHeight="1" x14ac:dyDescent="0.25">
      <c r="A4620">
        <v>202101</v>
      </c>
      <c r="B4620">
        <v>11821</v>
      </c>
      <c r="C4620" t="s">
        <v>83</v>
      </c>
      <c r="D4620">
        <v>487</v>
      </c>
      <c r="E4620" t="s">
        <v>2119</v>
      </c>
      <c r="F4620" t="s">
        <v>206</v>
      </c>
      <c r="G4620" t="s">
        <v>152</v>
      </c>
      <c r="H4620" t="s">
        <v>153</v>
      </c>
      <c r="I4620" t="s">
        <v>153</v>
      </c>
      <c r="N4620">
        <v>44215</v>
      </c>
      <c r="O4620">
        <v>44316</v>
      </c>
      <c r="P4620" t="s">
        <v>200</v>
      </c>
      <c r="Q4620" s="3"/>
      <c r="R4620" t="s">
        <v>3910</v>
      </c>
      <c r="S4620" s="3" t="s">
        <v>162</v>
      </c>
      <c r="T4620" s="3" t="s">
        <v>162</v>
      </c>
      <c r="U4620">
        <v>1</v>
      </c>
      <c r="V4620" t="s">
        <v>391</v>
      </c>
      <c r="W4620">
        <v>1</v>
      </c>
      <c r="X4620">
        <v>25</v>
      </c>
      <c r="Y4620">
        <v>8</v>
      </c>
      <c r="Z4620" t="s">
        <v>2004</v>
      </c>
      <c r="AB4620">
        <v>2</v>
      </c>
      <c r="AD4620" s="5" t="str">
        <f>CONCATENATE(Data[[#This Row],[Days]],TEXT(Data[[#This Row],[Start Time]],"0000"),TEXT(Data[[#This Row],[End Time]],"0000"))</f>
        <v>00000000</v>
      </c>
      <c r="AE4620" s="5" t="str">
        <f>CONCATENATE(LEFT(Data[[#This Row],[Campus2]],1),Data[[#This Row],[Days]],TEXT(Data[[#This Row],[Start Time]],"0000"),TEXT(Data[[#This Row],[End Time]],"0000"))</f>
        <v>N00000000</v>
      </c>
      <c r="AF4620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620" s="5" t="str">
        <f>CONCATENATE(Data[[#This Row],[ScheduleType]],Data[[#This Row],[Days]],TEXT(Data[[#This Row],[Start Time]],"0000"),TEXT(Data[[#This Row],[End Time]],"0000"))</f>
        <v>L00000000</v>
      </c>
      <c r="AH4620" s="5" t="str">
        <f>CONCATENATE(Data[[#This Row],[ScheduleType]],LEFT(Data[[#This Row],[Campus2]],1),Data[[#This Row],[Days]],TEXT(Data[[#This Row],[Start Time]],"0000"),TEXT(Data[[#This Row],[End Time]],"0000"))</f>
        <v>LN00000000</v>
      </c>
      <c r="AI462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62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620" s="5" t="str">
        <f>IF(Data[[#This Row],[ScheduleType]]="L",Data[[#This Row],[OnGrid2]],Data[[#This Row],[OnGrid]])</f>
        <v>OffGrid</v>
      </c>
      <c r="AL4620" t="str">
        <f>VLOOKUP(Data[[#This Row],[Subject Code]],Table3[[#All],[Subject Codes]:[Contact One]],5,0)</f>
        <v>Jodie Lewis</v>
      </c>
      <c r="AM4620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62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62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62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620" s="5" t="str">
        <f>IF(Data[[#This Row],[Include2]]=Data[[#This Row],[Include]],"Match","Different")</f>
        <v>Match</v>
      </c>
      <c r="AR462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62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620" s="7" t="str">
        <f>CONCATENATE(VALUE(LEFT(Data[[#This Row],[Course Number]],1)),"00")</f>
        <v>400</v>
      </c>
      <c r="AU4620" s="7" t="str">
        <f>IFERROR(VLOOKUP(Data[[#This Row],[CRN]],Exceptions!A:B,2,0),"")</f>
        <v/>
      </c>
      <c r="AV4620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620" s="7" t="e">
        <f>Data[[#This Row],[ClassLength]]*LEN(Data[[#This Row],[Days]])</f>
        <v>#VALUE!</v>
      </c>
      <c r="AX4620" s="7" t="str">
        <f>IF(VALUE(LEFT(Data[[#This Row],[Course Number]],1))&lt;=4,"UnderGrad","Grad")</f>
        <v>UnderGrad</v>
      </c>
    </row>
    <row r="4621" spans="1:50" ht="18.75" customHeight="1" x14ac:dyDescent="0.25">
      <c r="A4621">
        <v>202101</v>
      </c>
      <c r="B4621">
        <v>10864</v>
      </c>
      <c r="C4621" t="s">
        <v>83</v>
      </c>
      <c r="D4621">
        <v>488</v>
      </c>
      <c r="E4621" t="s">
        <v>2120</v>
      </c>
      <c r="F4621" t="s">
        <v>206</v>
      </c>
      <c r="G4621" t="s">
        <v>152</v>
      </c>
      <c r="H4621" t="s">
        <v>153</v>
      </c>
      <c r="I4621" t="s">
        <v>153</v>
      </c>
      <c r="N4621">
        <v>44215</v>
      </c>
      <c r="O4621">
        <v>44316</v>
      </c>
      <c r="P4621" t="s">
        <v>200</v>
      </c>
      <c r="Q4621" s="3"/>
      <c r="R4621" t="s">
        <v>3910</v>
      </c>
      <c r="S4621" s="3" t="s">
        <v>162</v>
      </c>
      <c r="T4621" s="3" t="s">
        <v>162</v>
      </c>
      <c r="U4621">
        <v>1</v>
      </c>
      <c r="V4621" t="s">
        <v>391</v>
      </c>
      <c r="W4621">
        <v>1</v>
      </c>
      <c r="X4621">
        <v>6</v>
      </c>
      <c r="Y4621">
        <v>2</v>
      </c>
      <c r="Z4621" t="s">
        <v>1979</v>
      </c>
      <c r="AB4621" t="s">
        <v>440</v>
      </c>
      <c r="AD4621" s="5" t="str">
        <f>CONCATENATE(Data[[#This Row],[Days]],TEXT(Data[[#This Row],[Start Time]],"0000"),TEXT(Data[[#This Row],[End Time]],"0000"))</f>
        <v>00000000</v>
      </c>
      <c r="AE4621" s="5" t="str">
        <f>CONCATENATE(LEFT(Data[[#This Row],[Campus2]],1),Data[[#This Row],[Days]],TEXT(Data[[#This Row],[Start Time]],"0000"),TEXT(Data[[#This Row],[End Time]],"0000"))</f>
        <v>N00000000</v>
      </c>
      <c r="AF4621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621" s="5" t="str">
        <f>CONCATENATE(Data[[#This Row],[ScheduleType]],Data[[#This Row],[Days]],TEXT(Data[[#This Row],[Start Time]],"0000"),TEXT(Data[[#This Row],[End Time]],"0000"))</f>
        <v>L00000000</v>
      </c>
      <c r="AH4621" s="5" t="str">
        <f>CONCATENATE(Data[[#This Row],[ScheduleType]],LEFT(Data[[#This Row],[Campus2]],1),Data[[#This Row],[Days]],TEXT(Data[[#This Row],[Start Time]],"0000"),TEXT(Data[[#This Row],[End Time]],"0000"))</f>
        <v>LN00000000</v>
      </c>
      <c r="AI462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62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621" s="5" t="str">
        <f>IF(Data[[#This Row],[ScheduleType]]="L",Data[[#This Row],[OnGrid2]],Data[[#This Row],[OnGrid]])</f>
        <v>OffGrid</v>
      </c>
      <c r="AL4621" t="str">
        <f>VLOOKUP(Data[[#This Row],[Subject Code]],Table3[[#All],[Subject Codes]:[Contact One]],5,0)</f>
        <v>Jodie Lewis</v>
      </c>
      <c r="AM4621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62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62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62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621" s="5" t="str">
        <f>IF(Data[[#This Row],[Include2]]=Data[[#This Row],[Include]],"Match","Different")</f>
        <v>Match</v>
      </c>
      <c r="AR462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62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621" s="7" t="str">
        <f>CONCATENATE(VALUE(LEFT(Data[[#This Row],[Course Number]],1)),"00")</f>
        <v>400</v>
      </c>
      <c r="AU4621" s="7" t="str">
        <f>IFERROR(VLOOKUP(Data[[#This Row],[CRN]],Exceptions!A:B,2,0),"")</f>
        <v/>
      </c>
      <c r="AV4621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621" s="7" t="e">
        <f>Data[[#This Row],[ClassLength]]*LEN(Data[[#This Row],[Days]])</f>
        <v>#VALUE!</v>
      </c>
      <c r="AX4621" s="7" t="str">
        <f>IF(VALUE(LEFT(Data[[#This Row],[Course Number]],1))&lt;=4,"UnderGrad","Grad")</f>
        <v>UnderGrad</v>
      </c>
    </row>
    <row r="4622" spans="1:50" ht="18.75" customHeight="1" x14ac:dyDescent="0.25">
      <c r="A4622">
        <v>202101</v>
      </c>
      <c r="B4622">
        <v>14097</v>
      </c>
      <c r="C4622" t="s">
        <v>83</v>
      </c>
      <c r="D4622">
        <v>488</v>
      </c>
      <c r="E4622" t="s">
        <v>2120</v>
      </c>
      <c r="F4622" t="s">
        <v>558</v>
      </c>
      <c r="G4622" t="s">
        <v>152</v>
      </c>
      <c r="H4622" t="s">
        <v>153</v>
      </c>
      <c r="I4622" t="s">
        <v>153</v>
      </c>
      <c r="N4622">
        <v>44215</v>
      </c>
      <c r="O4622">
        <v>44316</v>
      </c>
      <c r="P4622" t="s">
        <v>200</v>
      </c>
      <c r="Q4622" s="3"/>
      <c r="R4622" t="s">
        <v>3910</v>
      </c>
      <c r="S4622" s="3" t="s">
        <v>162</v>
      </c>
      <c r="T4622" s="3" t="s">
        <v>162</v>
      </c>
      <c r="U4622">
        <v>1</v>
      </c>
      <c r="V4622" t="s">
        <v>391</v>
      </c>
      <c r="W4622">
        <v>1</v>
      </c>
      <c r="X4622">
        <v>6</v>
      </c>
      <c r="Y4622">
        <v>0</v>
      </c>
      <c r="Z4622" t="s">
        <v>1982</v>
      </c>
      <c r="AB4622" t="s">
        <v>440</v>
      </c>
      <c r="AD4622" s="5" t="str">
        <f>CONCATENATE(Data[[#This Row],[Days]],TEXT(Data[[#This Row],[Start Time]],"0000"),TEXT(Data[[#This Row],[End Time]],"0000"))</f>
        <v>00000000</v>
      </c>
      <c r="AE4622" s="5" t="str">
        <f>CONCATENATE(LEFT(Data[[#This Row],[Campus2]],1),Data[[#This Row],[Days]],TEXT(Data[[#This Row],[Start Time]],"0000"),TEXT(Data[[#This Row],[End Time]],"0000"))</f>
        <v>N00000000</v>
      </c>
      <c r="AF4622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622" s="5" t="str">
        <f>CONCATENATE(Data[[#This Row],[ScheduleType]],Data[[#This Row],[Days]],TEXT(Data[[#This Row],[Start Time]],"0000"),TEXT(Data[[#This Row],[End Time]],"0000"))</f>
        <v>L00000000</v>
      </c>
      <c r="AH4622" s="5" t="str">
        <f>CONCATENATE(Data[[#This Row],[ScheduleType]],LEFT(Data[[#This Row],[Campus2]],1),Data[[#This Row],[Days]],TEXT(Data[[#This Row],[Start Time]],"0000"),TEXT(Data[[#This Row],[End Time]],"0000"))</f>
        <v>LN00000000</v>
      </c>
      <c r="AI462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62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622" s="5" t="str">
        <f>IF(Data[[#This Row],[ScheduleType]]="L",Data[[#This Row],[OnGrid2]],Data[[#This Row],[OnGrid]])</f>
        <v>OffGrid</v>
      </c>
      <c r="AL4622" t="str">
        <f>VLOOKUP(Data[[#This Row],[Subject Code]],Table3[[#All],[Subject Codes]:[Contact One]],5,0)</f>
        <v>Jodie Lewis</v>
      </c>
      <c r="AM4622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62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62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62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622" s="5" t="str">
        <f>IF(Data[[#This Row],[Include2]]=Data[[#This Row],[Include]],"Match","Different")</f>
        <v>Match</v>
      </c>
      <c r="AR462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62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622" s="7" t="str">
        <f>CONCATENATE(VALUE(LEFT(Data[[#This Row],[Course Number]],1)),"00")</f>
        <v>400</v>
      </c>
      <c r="AU4622" s="7" t="str">
        <f>IFERROR(VLOOKUP(Data[[#This Row],[CRN]],Exceptions!A:B,2,0),"")</f>
        <v/>
      </c>
      <c r="AV4622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622" s="7" t="e">
        <f>Data[[#This Row],[ClassLength]]*LEN(Data[[#This Row],[Days]])</f>
        <v>#VALUE!</v>
      </c>
      <c r="AX4622" s="7" t="str">
        <f>IF(VALUE(LEFT(Data[[#This Row],[Course Number]],1))&lt;=4,"UnderGrad","Grad")</f>
        <v>UnderGrad</v>
      </c>
    </row>
    <row r="4623" spans="1:50" ht="18.75" customHeight="1" x14ac:dyDescent="0.25">
      <c r="A4623">
        <v>202101</v>
      </c>
      <c r="B4623">
        <v>14098</v>
      </c>
      <c r="C4623" t="s">
        <v>83</v>
      </c>
      <c r="D4623">
        <v>488</v>
      </c>
      <c r="E4623" t="s">
        <v>2120</v>
      </c>
      <c r="F4623" t="s">
        <v>590</v>
      </c>
      <c r="G4623" t="s">
        <v>152</v>
      </c>
      <c r="H4623" t="s">
        <v>153</v>
      </c>
      <c r="I4623" t="s">
        <v>153</v>
      </c>
      <c r="N4623">
        <v>44215</v>
      </c>
      <c r="O4623">
        <v>44316</v>
      </c>
      <c r="P4623" t="s">
        <v>200</v>
      </c>
      <c r="Q4623" s="3"/>
      <c r="R4623" t="s">
        <v>3910</v>
      </c>
      <c r="S4623" s="3" t="s">
        <v>162</v>
      </c>
      <c r="T4623" s="3" t="s">
        <v>162</v>
      </c>
      <c r="U4623">
        <v>1</v>
      </c>
      <c r="V4623" t="s">
        <v>391</v>
      </c>
      <c r="W4623">
        <v>1</v>
      </c>
      <c r="X4623">
        <v>6</v>
      </c>
      <c r="Y4623">
        <v>0</v>
      </c>
      <c r="Z4623" t="s">
        <v>1976</v>
      </c>
      <c r="AB4623" t="s">
        <v>440</v>
      </c>
      <c r="AD4623" s="5" t="str">
        <f>CONCATENATE(Data[[#This Row],[Days]],TEXT(Data[[#This Row],[Start Time]],"0000"),TEXT(Data[[#This Row],[End Time]],"0000"))</f>
        <v>00000000</v>
      </c>
      <c r="AE4623" s="5" t="str">
        <f>CONCATENATE(LEFT(Data[[#This Row],[Campus2]],1),Data[[#This Row],[Days]],TEXT(Data[[#This Row],[Start Time]],"0000"),TEXT(Data[[#This Row],[End Time]],"0000"))</f>
        <v>N00000000</v>
      </c>
      <c r="AF4623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623" s="5" t="str">
        <f>CONCATENATE(Data[[#This Row],[ScheduleType]],Data[[#This Row],[Days]],TEXT(Data[[#This Row],[Start Time]],"0000"),TEXT(Data[[#This Row],[End Time]],"0000"))</f>
        <v>L00000000</v>
      </c>
      <c r="AH4623" s="5" t="str">
        <f>CONCATENATE(Data[[#This Row],[ScheduleType]],LEFT(Data[[#This Row],[Campus2]],1),Data[[#This Row],[Days]],TEXT(Data[[#This Row],[Start Time]],"0000"),TEXT(Data[[#This Row],[End Time]],"0000"))</f>
        <v>LN00000000</v>
      </c>
      <c r="AI462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62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623" s="5" t="str">
        <f>IF(Data[[#This Row],[ScheduleType]]="L",Data[[#This Row],[OnGrid2]],Data[[#This Row],[OnGrid]])</f>
        <v>OffGrid</v>
      </c>
      <c r="AL4623" t="str">
        <f>VLOOKUP(Data[[#This Row],[Subject Code]],Table3[[#All],[Subject Codes]:[Contact One]],5,0)</f>
        <v>Jodie Lewis</v>
      </c>
      <c r="AM4623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62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62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62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623" s="5" t="str">
        <f>IF(Data[[#This Row],[Include2]]=Data[[#This Row],[Include]],"Match","Different")</f>
        <v>Match</v>
      </c>
      <c r="AR462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62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623" s="7" t="str">
        <f>CONCATENATE(VALUE(LEFT(Data[[#This Row],[Course Number]],1)),"00")</f>
        <v>400</v>
      </c>
      <c r="AU4623" s="7" t="str">
        <f>IFERROR(VLOOKUP(Data[[#This Row],[CRN]],Exceptions!A:B,2,0),"")</f>
        <v/>
      </c>
      <c r="AV4623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623" s="7" t="e">
        <f>Data[[#This Row],[ClassLength]]*LEN(Data[[#This Row],[Days]])</f>
        <v>#VALUE!</v>
      </c>
      <c r="AX4623" s="7" t="str">
        <f>IF(VALUE(LEFT(Data[[#This Row],[Course Number]],1))&lt;=4,"UnderGrad","Grad")</f>
        <v>UnderGrad</v>
      </c>
    </row>
    <row r="4624" spans="1:50" ht="18.75" customHeight="1" x14ac:dyDescent="0.25">
      <c r="A4624">
        <v>202101</v>
      </c>
      <c r="B4624">
        <v>14099</v>
      </c>
      <c r="C4624" t="s">
        <v>83</v>
      </c>
      <c r="D4624">
        <v>488</v>
      </c>
      <c r="E4624" t="s">
        <v>2120</v>
      </c>
      <c r="F4624" t="s">
        <v>770</v>
      </c>
      <c r="G4624" t="s">
        <v>152</v>
      </c>
      <c r="H4624" t="s">
        <v>153</v>
      </c>
      <c r="I4624" t="s">
        <v>153</v>
      </c>
      <c r="N4624">
        <v>44215</v>
      </c>
      <c r="O4624">
        <v>44316</v>
      </c>
      <c r="P4624" t="s">
        <v>200</v>
      </c>
      <c r="Q4624" s="3"/>
      <c r="R4624" t="s">
        <v>3910</v>
      </c>
      <c r="S4624" s="3" t="s">
        <v>162</v>
      </c>
      <c r="T4624" s="3" t="s">
        <v>162</v>
      </c>
      <c r="U4624">
        <v>1</v>
      </c>
      <c r="V4624" t="s">
        <v>391</v>
      </c>
      <c r="W4624">
        <v>1</v>
      </c>
      <c r="X4624">
        <v>6</v>
      </c>
      <c r="Y4624">
        <v>0</v>
      </c>
      <c r="Z4624" t="s">
        <v>1973</v>
      </c>
      <c r="AB4624" t="s">
        <v>440</v>
      </c>
      <c r="AD4624" s="5" t="str">
        <f>CONCATENATE(Data[[#This Row],[Days]],TEXT(Data[[#This Row],[Start Time]],"0000"),TEXT(Data[[#This Row],[End Time]],"0000"))</f>
        <v>00000000</v>
      </c>
      <c r="AE4624" s="5" t="str">
        <f>CONCATENATE(LEFT(Data[[#This Row],[Campus2]],1),Data[[#This Row],[Days]],TEXT(Data[[#This Row],[Start Time]],"0000"),TEXT(Data[[#This Row],[End Time]],"0000"))</f>
        <v>N00000000</v>
      </c>
      <c r="AF4624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624" s="5" t="str">
        <f>CONCATENATE(Data[[#This Row],[ScheduleType]],Data[[#This Row],[Days]],TEXT(Data[[#This Row],[Start Time]],"0000"),TEXT(Data[[#This Row],[End Time]],"0000"))</f>
        <v>L00000000</v>
      </c>
      <c r="AH4624" s="5" t="str">
        <f>CONCATENATE(Data[[#This Row],[ScheduleType]],LEFT(Data[[#This Row],[Campus2]],1),Data[[#This Row],[Days]],TEXT(Data[[#This Row],[Start Time]],"0000"),TEXT(Data[[#This Row],[End Time]],"0000"))</f>
        <v>LN00000000</v>
      </c>
      <c r="AI462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62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624" s="5" t="str">
        <f>IF(Data[[#This Row],[ScheduleType]]="L",Data[[#This Row],[OnGrid2]],Data[[#This Row],[OnGrid]])</f>
        <v>OffGrid</v>
      </c>
      <c r="AL4624" t="str">
        <f>VLOOKUP(Data[[#This Row],[Subject Code]],Table3[[#All],[Subject Codes]:[Contact One]],5,0)</f>
        <v>Jodie Lewis</v>
      </c>
      <c r="AM4624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62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62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62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624" s="5" t="str">
        <f>IF(Data[[#This Row],[Include2]]=Data[[#This Row],[Include]],"Match","Different")</f>
        <v>Match</v>
      </c>
      <c r="AR462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62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624" s="7" t="str">
        <f>CONCATENATE(VALUE(LEFT(Data[[#This Row],[Course Number]],1)),"00")</f>
        <v>400</v>
      </c>
      <c r="AU4624" s="7" t="str">
        <f>IFERROR(VLOOKUP(Data[[#This Row],[CRN]],Exceptions!A:B,2,0),"")</f>
        <v/>
      </c>
      <c r="AV4624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624" s="7" t="e">
        <f>Data[[#This Row],[ClassLength]]*LEN(Data[[#This Row],[Days]])</f>
        <v>#VALUE!</v>
      </c>
      <c r="AX4624" s="7" t="str">
        <f>IF(VALUE(LEFT(Data[[#This Row],[Course Number]],1))&lt;=4,"UnderGrad","Grad")</f>
        <v>UnderGrad</v>
      </c>
    </row>
    <row r="4625" spans="1:50" ht="18.75" customHeight="1" x14ac:dyDescent="0.25">
      <c r="A4625">
        <v>202101</v>
      </c>
      <c r="B4625">
        <v>14100</v>
      </c>
      <c r="C4625" t="s">
        <v>83</v>
      </c>
      <c r="D4625">
        <v>488</v>
      </c>
      <c r="E4625" t="s">
        <v>2120</v>
      </c>
      <c r="F4625" t="s">
        <v>771</v>
      </c>
      <c r="G4625" t="s">
        <v>152</v>
      </c>
      <c r="H4625" t="s">
        <v>153</v>
      </c>
      <c r="I4625" t="s">
        <v>153</v>
      </c>
      <c r="N4625">
        <v>44215</v>
      </c>
      <c r="O4625">
        <v>44316</v>
      </c>
      <c r="P4625" t="s">
        <v>200</v>
      </c>
      <c r="Q4625" s="3"/>
      <c r="R4625" t="s">
        <v>3910</v>
      </c>
      <c r="S4625" s="3" t="s">
        <v>162</v>
      </c>
      <c r="T4625" s="3" t="s">
        <v>162</v>
      </c>
      <c r="U4625">
        <v>1</v>
      </c>
      <c r="V4625" t="s">
        <v>391</v>
      </c>
      <c r="W4625">
        <v>1</v>
      </c>
      <c r="X4625">
        <v>6</v>
      </c>
      <c r="Y4625">
        <v>0</v>
      </c>
      <c r="Z4625" t="s">
        <v>2106</v>
      </c>
      <c r="AB4625" t="s">
        <v>440</v>
      </c>
      <c r="AD4625" s="5" t="str">
        <f>CONCATENATE(Data[[#This Row],[Days]],TEXT(Data[[#This Row],[Start Time]],"0000"),TEXT(Data[[#This Row],[End Time]],"0000"))</f>
        <v>00000000</v>
      </c>
      <c r="AE4625" s="5" t="str">
        <f>CONCATENATE(LEFT(Data[[#This Row],[Campus2]],1),Data[[#This Row],[Days]],TEXT(Data[[#This Row],[Start Time]],"0000"),TEXT(Data[[#This Row],[End Time]],"0000"))</f>
        <v>N00000000</v>
      </c>
      <c r="AF4625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625" s="5" t="str">
        <f>CONCATENATE(Data[[#This Row],[ScheduleType]],Data[[#This Row],[Days]],TEXT(Data[[#This Row],[Start Time]],"0000"),TEXT(Data[[#This Row],[End Time]],"0000"))</f>
        <v>L00000000</v>
      </c>
      <c r="AH4625" s="5" t="str">
        <f>CONCATENATE(Data[[#This Row],[ScheduleType]],LEFT(Data[[#This Row],[Campus2]],1),Data[[#This Row],[Days]],TEXT(Data[[#This Row],[Start Time]],"0000"),TEXT(Data[[#This Row],[End Time]],"0000"))</f>
        <v>LN00000000</v>
      </c>
      <c r="AI462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62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625" s="5" t="str">
        <f>IF(Data[[#This Row],[ScheduleType]]="L",Data[[#This Row],[OnGrid2]],Data[[#This Row],[OnGrid]])</f>
        <v>OffGrid</v>
      </c>
      <c r="AL4625" t="str">
        <f>VLOOKUP(Data[[#This Row],[Subject Code]],Table3[[#All],[Subject Codes]:[Contact One]],5,0)</f>
        <v>Jodie Lewis</v>
      </c>
      <c r="AM4625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62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62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62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625" s="5" t="str">
        <f>IF(Data[[#This Row],[Include2]]=Data[[#This Row],[Include]],"Match","Different")</f>
        <v>Match</v>
      </c>
      <c r="AR462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62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625" s="7" t="str">
        <f>CONCATENATE(VALUE(LEFT(Data[[#This Row],[Course Number]],1)),"00")</f>
        <v>400</v>
      </c>
      <c r="AU4625" s="7" t="str">
        <f>IFERROR(VLOOKUP(Data[[#This Row],[CRN]],Exceptions!A:B,2,0),"")</f>
        <v/>
      </c>
      <c r="AV4625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625" s="7" t="e">
        <f>Data[[#This Row],[ClassLength]]*LEN(Data[[#This Row],[Days]])</f>
        <v>#VALUE!</v>
      </c>
      <c r="AX4625" s="7" t="str">
        <f>IF(VALUE(LEFT(Data[[#This Row],[Course Number]],1))&lt;=4,"UnderGrad","Grad")</f>
        <v>UnderGrad</v>
      </c>
    </row>
    <row r="4626" spans="1:50" ht="18.75" customHeight="1" x14ac:dyDescent="0.25">
      <c r="A4626">
        <v>202101</v>
      </c>
      <c r="B4626">
        <v>14101</v>
      </c>
      <c r="C4626" t="s">
        <v>83</v>
      </c>
      <c r="D4626">
        <v>488</v>
      </c>
      <c r="E4626" t="s">
        <v>2120</v>
      </c>
      <c r="F4626" t="s">
        <v>1866</v>
      </c>
      <c r="G4626" t="s">
        <v>152</v>
      </c>
      <c r="H4626" t="s">
        <v>153</v>
      </c>
      <c r="I4626" t="s">
        <v>153</v>
      </c>
      <c r="N4626">
        <v>44215</v>
      </c>
      <c r="O4626">
        <v>44316</v>
      </c>
      <c r="P4626" t="s">
        <v>200</v>
      </c>
      <c r="Q4626" s="3"/>
      <c r="R4626" t="s">
        <v>3910</v>
      </c>
      <c r="S4626" s="3" t="s">
        <v>162</v>
      </c>
      <c r="T4626" s="3" t="s">
        <v>162</v>
      </c>
      <c r="U4626">
        <v>1</v>
      </c>
      <c r="V4626" t="s">
        <v>391</v>
      </c>
      <c r="W4626">
        <v>1</v>
      </c>
      <c r="X4626">
        <v>6</v>
      </c>
      <c r="Y4626">
        <v>0</v>
      </c>
      <c r="Z4626" t="s">
        <v>1929</v>
      </c>
      <c r="AB4626" t="s">
        <v>440</v>
      </c>
      <c r="AD4626" s="5" t="str">
        <f>CONCATENATE(Data[[#This Row],[Days]],TEXT(Data[[#This Row],[Start Time]],"0000"),TEXT(Data[[#This Row],[End Time]],"0000"))</f>
        <v>00000000</v>
      </c>
      <c r="AE4626" s="5" t="str">
        <f>CONCATENATE(LEFT(Data[[#This Row],[Campus2]],1),Data[[#This Row],[Days]],TEXT(Data[[#This Row],[Start Time]],"0000"),TEXT(Data[[#This Row],[End Time]],"0000"))</f>
        <v>N00000000</v>
      </c>
      <c r="AF4626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626" s="5" t="str">
        <f>CONCATENATE(Data[[#This Row],[ScheduleType]],Data[[#This Row],[Days]],TEXT(Data[[#This Row],[Start Time]],"0000"),TEXT(Data[[#This Row],[End Time]],"0000"))</f>
        <v>L00000000</v>
      </c>
      <c r="AH4626" s="5" t="str">
        <f>CONCATENATE(Data[[#This Row],[ScheduleType]],LEFT(Data[[#This Row],[Campus2]],1),Data[[#This Row],[Days]],TEXT(Data[[#This Row],[Start Time]],"0000"),TEXT(Data[[#This Row],[End Time]],"0000"))</f>
        <v>LN00000000</v>
      </c>
      <c r="AI462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62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626" s="5" t="str">
        <f>IF(Data[[#This Row],[ScheduleType]]="L",Data[[#This Row],[OnGrid2]],Data[[#This Row],[OnGrid]])</f>
        <v>OffGrid</v>
      </c>
      <c r="AL4626" t="str">
        <f>VLOOKUP(Data[[#This Row],[Subject Code]],Table3[[#All],[Subject Codes]:[Contact One]],5,0)</f>
        <v>Jodie Lewis</v>
      </c>
      <c r="AM4626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62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62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62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626" s="5" t="str">
        <f>IF(Data[[#This Row],[Include2]]=Data[[#This Row],[Include]],"Match","Different")</f>
        <v>Match</v>
      </c>
      <c r="AR462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62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626" s="7" t="str">
        <f>CONCATENATE(VALUE(LEFT(Data[[#This Row],[Course Number]],1)),"00")</f>
        <v>400</v>
      </c>
      <c r="AU4626" s="7" t="str">
        <f>IFERROR(VLOOKUP(Data[[#This Row],[CRN]],Exceptions!A:B,2,0),"")</f>
        <v/>
      </c>
      <c r="AV4626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626" s="7" t="e">
        <f>Data[[#This Row],[ClassLength]]*LEN(Data[[#This Row],[Days]])</f>
        <v>#VALUE!</v>
      </c>
      <c r="AX4626" s="7" t="str">
        <f>IF(VALUE(LEFT(Data[[#This Row],[Course Number]],1))&lt;=4,"UnderGrad","Grad")</f>
        <v>UnderGrad</v>
      </c>
    </row>
    <row r="4627" spans="1:50" ht="18.75" customHeight="1" x14ac:dyDescent="0.25">
      <c r="A4627">
        <v>202101</v>
      </c>
      <c r="B4627">
        <v>14102</v>
      </c>
      <c r="C4627" t="s">
        <v>83</v>
      </c>
      <c r="D4627">
        <v>488</v>
      </c>
      <c r="E4627" t="s">
        <v>2120</v>
      </c>
      <c r="F4627" t="s">
        <v>2121</v>
      </c>
      <c r="G4627" t="s">
        <v>152</v>
      </c>
      <c r="H4627" t="s">
        <v>153</v>
      </c>
      <c r="I4627" t="s">
        <v>153</v>
      </c>
      <c r="N4627">
        <v>44215</v>
      </c>
      <c r="O4627">
        <v>44316</v>
      </c>
      <c r="P4627" t="s">
        <v>200</v>
      </c>
      <c r="Q4627" s="3"/>
      <c r="R4627" t="s">
        <v>3910</v>
      </c>
      <c r="S4627" s="3" t="s">
        <v>162</v>
      </c>
      <c r="T4627" s="3" t="s">
        <v>162</v>
      </c>
      <c r="U4627">
        <v>1</v>
      </c>
      <c r="V4627" t="s">
        <v>391</v>
      </c>
      <c r="W4627">
        <v>1</v>
      </c>
      <c r="X4627">
        <v>6</v>
      </c>
      <c r="Y4627">
        <v>2</v>
      </c>
      <c r="Z4627" t="s">
        <v>5630</v>
      </c>
      <c r="AB4627" t="s">
        <v>440</v>
      </c>
      <c r="AD4627" s="5" t="str">
        <f>CONCATENATE(Data[[#This Row],[Days]],TEXT(Data[[#This Row],[Start Time]],"0000"),TEXT(Data[[#This Row],[End Time]],"0000"))</f>
        <v>00000000</v>
      </c>
      <c r="AE4627" s="5" t="str">
        <f>CONCATENATE(LEFT(Data[[#This Row],[Campus2]],1),Data[[#This Row],[Days]],TEXT(Data[[#This Row],[Start Time]],"0000"),TEXT(Data[[#This Row],[End Time]],"0000"))</f>
        <v>N00000000</v>
      </c>
      <c r="AF4627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627" s="5" t="str">
        <f>CONCATENATE(Data[[#This Row],[ScheduleType]],Data[[#This Row],[Days]],TEXT(Data[[#This Row],[Start Time]],"0000"),TEXT(Data[[#This Row],[End Time]],"0000"))</f>
        <v>L00000000</v>
      </c>
      <c r="AH4627" s="5" t="str">
        <f>CONCATENATE(Data[[#This Row],[ScheduleType]],LEFT(Data[[#This Row],[Campus2]],1),Data[[#This Row],[Days]],TEXT(Data[[#This Row],[Start Time]],"0000"),TEXT(Data[[#This Row],[End Time]],"0000"))</f>
        <v>LN00000000</v>
      </c>
      <c r="AI462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62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627" s="5" t="str">
        <f>IF(Data[[#This Row],[ScheduleType]]="L",Data[[#This Row],[OnGrid2]],Data[[#This Row],[OnGrid]])</f>
        <v>OffGrid</v>
      </c>
      <c r="AL4627" t="str">
        <f>VLOOKUP(Data[[#This Row],[Subject Code]],Table3[[#All],[Subject Codes]:[Contact One]],5,0)</f>
        <v>Jodie Lewis</v>
      </c>
      <c r="AM4627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62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62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62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627" s="5" t="str">
        <f>IF(Data[[#This Row],[Include2]]=Data[[#This Row],[Include]],"Match","Different")</f>
        <v>Match</v>
      </c>
      <c r="AR462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62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627" s="7" t="str">
        <f>CONCATENATE(VALUE(LEFT(Data[[#This Row],[Course Number]],1)),"00")</f>
        <v>400</v>
      </c>
      <c r="AU4627" s="7" t="str">
        <f>IFERROR(VLOOKUP(Data[[#This Row],[CRN]],Exceptions!A:B,2,0),"")</f>
        <v/>
      </c>
      <c r="AV4627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627" s="7" t="e">
        <f>Data[[#This Row],[ClassLength]]*LEN(Data[[#This Row],[Days]])</f>
        <v>#VALUE!</v>
      </c>
      <c r="AX4627" s="7" t="str">
        <f>IF(VALUE(LEFT(Data[[#This Row],[Course Number]],1))&lt;=4,"UnderGrad","Grad")</f>
        <v>UnderGrad</v>
      </c>
    </row>
    <row r="4628" spans="1:50" ht="18.75" customHeight="1" x14ac:dyDescent="0.25">
      <c r="A4628">
        <v>202101</v>
      </c>
      <c r="B4628">
        <v>14103</v>
      </c>
      <c r="C4628" t="s">
        <v>83</v>
      </c>
      <c r="D4628">
        <v>488</v>
      </c>
      <c r="E4628" t="s">
        <v>2120</v>
      </c>
      <c r="F4628" t="s">
        <v>1867</v>
      </c>
      <c r="G4628" t="s">
        <v>152</v>
      </c>
      <c r="H4628" t="s">
        <v>153</v>
      </c>
      <c r="I4628" t="s">
        <v>153</v>
      </c>
      <c r="N4628">
        <v>44215</v>
      </c>
      <c r="O4628">
        <v>44316</v>
      </c>
      <c r="P4628" t="s">
        <v>200</v>
      </c>
      <c r="Q4628" s="3"/>
      <c r="R4628" t="s">
        <v>3910</v>
      </c>
      <c r="S4628" s="3" t="s">
        <v>162</v>
      </c>
      <c r="T4628" s="3" t="s">
        <v>162</v>
      </c>
      <c r="U4628">
        <v>1</v>
      </c>
      <c r="V4628" t="s">
        <v>391</v>
      </c>
      <c r="W4628">
        <v>1</v>
      </c>
      <c r="X4628">
        <v>6</v>
      </c>
      <c r="Y4628">
        <v>0</v>
      </c>
      <c r="Z4628" t="s">
        <v>1932</v>
      </c>
      <c r="AB4628" t="s">
        <v>440</v>
      </c>
      <c r="AD4628" s="5" t="str">
        <f>CONCATENATE(Data[[#This Row],[Days]],TEXT(Data[[#This Row],[Start Time]],"0000"),TEXT(Data[[#This Row],[End Time]],"0000"))</f>
        <v>00000000</v>
      </c>
      <c r="AE4628" s="5" t="str">
        <f>CONCATENATE(LEFT(Data[[#This Row],[Campus2]],1),Data[[#This Row],[Days]],TEXT(Data[[#This Row],[Start Time]],"0000"),TEXT(Data[[#This Row],[End Time]],"0000"))</f>
        <v>N00000000</v>
      </c>
      <c r="AF4628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628" s="5" t="str">
        <f>CONCATENATE(Data[[#This Row],[ScheduleType]],Data[[#This Row],[Days]],TEXT(Data[[#This Row],[Start Time]],"0000"),TEXT(Data[[#This Row],[End Time]],"0000"))</f>
        <v>L00000000</v>
      </c>
      <c r="AH4628" s="5" t="str">
        <f>CONCATENATE(Data[[#This Row],[ScheduleType]],LEFT(Data[[#This Row],[Campus2]],1),Data[[#This Row],[Days]],TEXT(Data[[#This Row],[Start Time]],"0000"),TEXT(Data[[#This Row],[End Time]],"0000"))</f>
        <v>LN00000000</v>
      </c>
      <c r="AI462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62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628" s="5" t="str">
        <f>IF(Data[[#This Row],[ScheduleType]]="L",Data[[#This Row],[OnGrid2]],Data[[#This Row],[OnGrid]])</f>
        <v>OffGrid</v>
      </c>
      <c r="AL4628" t="str">
        <f>VLOOKUP(Data[[#This Row],[Subject Code]],Table3[[#All],[Subject Codes]:[Contact One]],5,0)</f>
        <v>Jodie Lewis</v>
      </c>
      <c r="AM4628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62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62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62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628" s="5" t="str">
        <f>IF(Data[[#This Row],[Include2]]=Data[[#This Row],[Include]],"Match","Different")</f>
        <v>Match</v>
      </c>
      <c r="AR462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62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628" s="7" t="str">
        <f>CONCATENATE(VALUE(LEFT(Data[[#This Row],[Course Number]],1)),"00")</f>
        <v>400</v>
      </c>
      <c r="AU4628" s="7" t="str">
        <f>IFERROR(VLOOKUP(Data[[#This Row],[CRN]],Exceptions!A:B,2,0),"")</f>
        <v/>
      </c>
      <c r="AV4628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628" s="7" t="e">
        <f>Data[[#This Row],[ClassLength]]*LEN(Data[[#This Row],[Days]])</f>
        <v>#VALUE!</v>
      </c>
      <c r="AX4628" s="7" t="str">
        <f>IF(VALUE(LEFT(Data[[#This Row],[Course Number]],1))&lt;=4,"UnderGrad","Grad")</f>
        <v>UnderGrad</v>
      </c>
    </row>
    <row r="4629" spans="1:50" ht="18.75" customHeight="1" x14ac:dyDescent="0.25">
      <c r="A4629">
        <v>202101</v>
      </c>
      <c r="B4629">
        <v>14104</v>
      </c>
      <c r="C4629" t="s">
        <v>83</v>
      </c>
      <c r="D4629">
        <v>488</v>
      </c>
      <c r="E4629" t="s">
        <v>2120</v>
      </c>
      <c r="F4629" t="s">
        <v>2122</v>
      </c>
      <c r="G4629" t="s">
        <v>152</v>
      </c>
      <c r="H4629" t="s">
        <v>153</v>
      </c>
      <c r="I4629" t="s">
        <v>153</v>
      </c>
      <c r="N4629">
        <v>44215</v>
      </c>
      <c r="O4629">
        <v>44316</v>
      </c>
      <c r="P4629" t="s">
        <v>200</v>
      </c>
      <c r="Q4629" s="3"/>
      <c r="R4629" t="s">
        <v>3910</v>
      </c>
      <c r="S4629" s="3" t="s">
        <v>162</v>
      </c>
      <c r="T4629" s="3" t="s">
        <v>162</v>
      </c>
      <c r="U4629">
        <v>1</v>
      </c>
      <c r="V4629" t="s">
        <v>391</v>
      </c>
      <c r="W4629">
        <v>1</v>
      </c>
      <c r="X4629">
        <v>6</v>
      </c>
      <c r="Y4629">
        <v>0</v>
      </c>
      <c r="Z4629" t="s">
        <v>1926</v>
      </c>
      <c r="AB4629" t="s">
        <v>440</v>
      </c>
      <c r="AD4629" s="5" t="str">
        <f>CONCATENATE(Data[[#This Row],[Days]],TEXT(Data[[#This Row],[Start Time]],"0000"),TEXT(Data[[#This Row],[End Time]],"0000"))</f>
        <v>00000000</v>
      </c>
      <c r="AE4629" s="5" t="str">
        <f>CONCATENATE(LEFT(Data[[#This Row],[Campus2]],1),Data[[#This Row],[Days]],TEXT(Data[[#This Row],[Start Time]],"0000"),TEXT(Data[[#This Row],[End Time]],"0000"))</f>
        <v>N00000000</v>
      </c>
      <c r="AF4629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629" s="5" t="str">
        <f>CONCATENATE(Data[[#This Row],[ScheduleType]],Data[[#This Row],[Days]],TEXT(Data[[#This Row],[Start Time]],"0000"),TEXT(Data[[#This Row],[End Time]],"0000"))</f>
        <v>L00000000</v>
      </c>
      <c r="AH4629" s="5" t="str">
        <f>CONCATENATE(Data[[#This Row],[ScheduleType]],LEFT(Data[[#This Row],[Campus2]],1),Data[[#This Row],[Days]],TEXT(Data[[#This Row],[Start Time]],"0000"),TEXT(Data[[#This Row],[End Time]],"0000"))</f>
        <v>LN00000000</v>
      </c>
      <c r="AI462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62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629" s="5" t="str">
        <f>IF(Data[[#This Row],[ScheduleType]]="L",Data[[#This Row],[OnGrid2]],Data[[#This Row],[OnGrid]])</f>
        <v>OffGrid</v>
      </c>
      <c r="AL4629" t="str">
        <f>VLOOKUP(Data[[#This Row],[Subject Code]],Table3[[#All],[Subject Codes]:[Contact One]],5,0)</f>
        <v>Jodie Lewis</v>
      </c>
      <c r="AM4629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62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62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62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629" s="5" t="str">
        <f>IF(Data[[#This Row],[Include2]]=Data[[#This Row],[Include]],"Match","Different")</f>
        <v>Match</v>
      </c>
      <c r="AR462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62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629" s="7" t="str">
        <f>CONCATENATE(VALUE(LEFT(Data[[#This Row],[Course Number]],1)),"00")</f>
        <v>400</v>
      </c>
      <c r="AU4629" s="7" t="str">
        <f>IFERROR(VLOOKUP(Data[[#This Row],[CRN]],Exceptions!A:B,2,0),"")</f>
        <v/>
      </c>
      <c r="AV4629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629" s="7" t="e">
        <f>Data[[#This Row],[ClassLength]]*LEN(Data[[#This Row],[Days]])</f>
        <v>#VALUE!</v>
      </c>
      <c r="AX4629" s="7" t="str">
        <f>IF(VALUE(LEFT(Data[[#This Row],[Course Number]],1))&lt;=4,"UnderGrad","Grad")</f>
        <v>UnderGrad</v>
      </c>
    </row>
    <row r="4630" spans="1:50" ht="18.75" customHeight="1" x14ac:dyDescent="0.25">
      <c r="A4630">
        <v>202101</v>
      </c>
      <c r="B4630">
        <v>14105</v>
      </c>
      <c r="C4630" t="s">
        <v>83</v>
      </c>
      <c r="D4630">
        <v>488</v>
      </c>
      <c r="E4630" t="s">
        <v>2120</v>
      </c>
      <c r="F4630" t="s">
        <v>2123</v>
      </c>
      <c r="G4630" t="s">
        <v>152</v>
      </c>
      <c r="H4630" t="s">
        <v>153</v>
      </c>
      <c r="I4630" t="s">
        <v>153</v>
      </c>
      <c r="N4630">
        <v>44215</v>
      </c>
      <c r="O4630">
        <v>44316</v>
      </c>
      <c r="P4630" t="s">
        <v>200</v>
      </c>
      <c r="Q4630" s="3"/>
      <c r="R4630" t="s">
        <v>3910</v>
      </c>
      <c r="S4630" s="3" t="s">
        <v>162</v>
      </c>
      <c r="T4630" s="3" t="s">
        <v>162</v>
      </c>
      <c r="U4630">
        <v>1</v>
      </c>
      <c r="V4630" t="s">
        <v>391</v>
      </c>
      <c r="W4630">
        <v>1</v>
      </c>
      <c r="X4630">
        <v>6</v>
      </c>
      <c r="Y4630">
        <v>0</v>
      </c>
      <c r="Z4630" t="s">
        <v>1926</v>
      </c>
      <c r="AB4630" t="s">
        <v>440</v>
      </c>
      <c r="AD4630" s="5" t="str">
        <f>CONCATENATE(Data[[#This Row],[Days]],TEXT(Data[[#This Row],[Start Time]],"0000"),TEXT(Data[[#This Row],[End Time]],"0000"))</f>
        <v>00000000</v>
      </c>
      <c r="AE4630" s="5" t="str">
        <f>CONCATENATE(LEFT(Data[[#This Row],[Campus2]],1),Data[[#This Row],[Days]],TEXT(Data[[#This Row],[Start Time]],"0000"),TEXT(Data[[#This Row],[End Time]],"0000"))</f>
        <v>N00000000</v>
      </c>
      <c r="AF4630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630" s="5" t="str">
        <f>CONCATENATE(Data[[#This Row],[ScheduleType]],Data[[#This Row],[Days]],TEXT(Data[[#This Row],[Start Time]],"0000"),TEXT(Data[[#This Row],[End Time]],"0000"))</f>
        <v>L00000000</v>
      </c>
      <c r="AH4630" s="5" t="str">
        <f>CONCATENATE(Data[[#This Row],[ScheduleType]],LEFT(Data[[#This Row],[Campus2]],1),Data[[#This Row],[Days]],TEXT(Data[[#This Row],[Start Time]],"0000"),TEXT(Data[[#This Row],[End Time]],"0000"))</f>
        <v>LN00000000</v>
      </c>
      <c r="AI463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63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630" s="5" t="str">
        <f>IF(Data[[#This Row],[ScheduleType]]="L",Data[[#This Row],[OnGrid2]],Data[[#This Row],[OnGrid]])</f>
        <v>OffGrid</v>
      </c>
      <c r="AL4630" t="str">
        <f>VLOOKUP(Data[[#This Row],[Subject Code]],Table3[[#All],[Subject Codes]:[Contact One]],5,0)</f>
        <v>Jodie Lewis</v>
      </c>
      <c r="AM4630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63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63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63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630" s="5" t="str">
        <f>IF(Data[[#This Row],[Include2]]=Data[[#This Row],[Include]],"Match","Different")</f>
        <v>Match</v>
      </c>
      <c r="AR463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63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630" s="7" t="str">
        <f>CONCATENATE(VALUE(LEFT(Data[[#This Row],[Course Number]],1)),"00")</f>
        <v>400</v>
      </c>
      <c r="AU4630" s="7" t="str">
        <f>IFERROR(VLOOKUP(Data[[#This Row],[CRN]],Exceptions!A:B,2,0),"")</f>
        <v/>
      </c>
      <c r="AV4630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630" s="7" t="e">
        <f>Data[[#This Row],[ClassLength]]*LEN(Data[[#This Row],[Days]])</f>
        <v>#VALUE!</v>
      </c>
      <c r="AX4630" s="7" t="str">
        <f>IF(VALUE(LEFT(Data[[#This Row],[Course Number]],1))&lt;=4,"UnderGrad","Grad")</f>
        <v>UnderGrad</v>
      </c>
    </row>
    <row r="4631" spans="1:50" ht="18.75" customHeight="1" x14ac:dyDescent="0.25">
      <c r="A4631">
        <v>202101</v>
      </c>
      <c r="B4631">
        <v>14106</v>
      </c>
      <c r="C4631" t="s">
        <v>83</v>
      </c>
      <c r="D4631">
        <v>488</v>
      </c>
      <c r="E4631" t="s">
        <v>2120</v>
      </c>
      <c r="F4631" t="s">
        <v>2124</v>
      </c>
      <c r="G4631" t="s">
        <v>152</v>
      </c>
      <c r="H4631" t="s">
        <v>153</v>
      </c>
      <c r="I4631" t="s">
        <v>153</v>
      </c>
      <c r="N4631">
        <v>44215</v>
      </c>
      <c r="O4631">
        <v>44316</v>
      </c>
      <c r="P4631" t="s">
        <v>200</v>
      </c>
      <c r="Q4631" s="3"/>
      <c r="R4631" t="s">
        <v>3910</v>
      </c>
      <c r="S4631" s="3" t="s">
        <v>162</v>
      </c>
      <c r="T4631" s="3" t="s">
        <v>162</v>
      </c>
      <c r="U4631">
        <v>1</v>
      </c>
      <c r="V4631" t="s">
        <v>391</v>
      </c>
      <c r="W4631">
        <v>1</v>
      </c>
      <c r="X4631">
        <v>6</v>
      </c>
      <c r="Y4631">
        <v>1</v>
      </c>
      <c r="Z4631" t="s">
        <v>1946</v>
      </c>
      <c r="AB4631" t="s">
        <v>440</v>
      </c>
      <c r="AD4631" s="5" t="str">
        <f>CONCATENATE(Data[[#This Row],[Days]],TEXT(Data[[#This Row],[Start Time]],"0000"),TEXT(Data[[#This Row],[End Time]],"0000"))</f>
        <v>00000000</v>
      </c>
      <c r="AE4631" s="5" t="str">
        <f>CONCATENATE(LEFT(Data[[#This Row],[Campus2]],1),Data[[#This Row],[Days]],TEXT(Data[[#This Row],[Start Time]],"0000"),TEXT(Data[[#This Row],[End Time]],"0000"))</f>
        <v>N00000000</v>
      </c>
      <c r="AF4631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631" s="5" t="str">
        <f>CONCATENATE(Data[[#This Row],[ScheduleType]],Data[[#This Row],[Days]],TEXT(Data[[#This Row],[Start Time]],"0000"),TEXT(Data[[#This Row],[End Time]],"0000"))</f>
        <v>L00000000</v>
      </c>
      <c r="AH4631" s="5" t="str">
        <f>CONCATENATE(Data[[#This Row],[ScheduleType]],LEFT(Data[[#This Row],[Campus2]],1),Data[[#This Row],[Days]],TEXT(Data[[#This Row],[Start Time]],"0000"),TEXT(Data[[#This Row],[End Time]],"0000"))</f>
        <v>LN00000000</v>
      </c>
      <c r="AI463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63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631" s="5" t="str">
        <f>IF(Data[[#This Row],[ScheduleType]]="L",Data[[#This Row],[OnGrid2]],Data[[#This Row],[OnGrid]])</f>
        <v>OffGrid</v>
      </c>
      <c r="AL4631" t="str">
        <f>VLOOKUP(Data[[#This Row],[Subject Code]],Table3[[#All],[Subject Codes]:[Contact One]],5,0)</f>
        <v>Jodie Lewis</v>
      </c>
      <c r="AM4631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63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63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63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631" s="5" t="str">
        <f>IF(Data[[#This Row],[Include2]]=Data[[#This Row],[Include]],"Match","Different")</f>
        <v>Match</v>
      </c>
      <c r="AR463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63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631" s="7" t="str">
        <f>CONCATENATE(VALUE(LEFT(Data[[#This Row],[Course Number]],1)),"00")</f>
        <v>400</v>
      </c>
      <c r="AU4631" s="7" t="str">
        <f>IFERROR(VLOOKUP(Data[[#This Row],[CRN]],Exceptions!A:B,2,0),"")</f>
        <v/>
      </c>
      <c r="AV4631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631" s="7" t="e">
        <f>Data[[#This Row],[ClassLength]]*LEN(Data[[#This Row],[Days]])</f>
        <v>#VALUE!</v>
      </c>
      <c r="AX4631" s="7" t="str">
        <f>IF(VALUE(LEFT(Data[[#This Row],[Course Number]],1))&lt;=4,"UnderGrad","Grad")</f>
        <v>UnderGrad</v>
      </c>
    </row>
    <row r="4632" spans="1:50" ht="18.75" customHeight="1" x14ac:dyDescent="0.25">
      <c r="A4632">
        <v>202101</v>
      </c>
      <c r="B4632">
        <v>14107</v>
      </c>
      <c r="C4632" t="s">
        <v>83</v>
      </c>
      <c r="D4632">
        <v>488</v>
      </c>
      <c r="E4632" t="s">
        <v>2120</v>
      </c>
      <c r="F4632" t="s">
        <v>2125</v>
      </c>
      <c r="G4632" t="s">
        <v>152</v>
      </c>
      <c r="H4632" t="s">
        <v>153</v>
      </c>
      <c r="I4632" t="s">
        <v>153</v>
      </c>
      <c r="N4632">
        <v>44215</v>
      </c>
      <c r="O4632">
        <v>44316</v>
      </c>
      <c r="P4632" t="s">
        <v>200</v>
      </c>
      <c r="Q4632" s="3"/>
      <c r="R4632" t="s">
        <v>3910</v>
      </c>
      <c r="S4632" s="3" t="s">
        <v>162</v>
      </c>
      <c r="T4632" s="3" t="s">
        <v>162</v>
      </c>
      <c r="U4632">
        <v>1</v>
      </c>
      <c r="V4632" t="s">
        <v>391</v>
      </c>
      <c r="W4632">
        <v>1</v>
      </c>
      <c r="X4632">
        <v>6</v>
      </c>
      <c r="Y4632">
        <v>0</v>
      </c>
      <c r="Z4632" t="s">
        <v>1949</v>
      </c>
      <c r="AB4632" t="s">
        <v>440</v>
      </c>
      <c r="AD4632" s="5" t="str">
        <f>CONCATENATE(Data[[#This Row],[Days]],TEXT(Data[[#This Row],[Start Time]],"0000"),TEXT(Data[[#This Row],[End Time]],"0000"))</f>
        <v>00000000</v>
      </c>
      <c r="AE4632" s="5" t="str">
        <f>CONCATENATE(LEFT(Data[[#This Row],[Campus2]],1),Data[[#This Row],[Days]],TEXT(Data[[#This Row],[Start Time]],"0000"),TEXT(Data[[#This Row],[End Time]],"0000"))</f>
        <v>N00000000</v>
      </c>
      <c r="AF4632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632" s="5" t="str">
        <f>CONCATENATE(Data[[#This Row],[ScheduleType]],Data[[#This Row],[Days]],TEXT(Data[[#This Row],[Start Time]],"0000"),TEXT(Data[[#This Row],[End Time]],"0000"))</f>
        <v>L00000000</v>
      </c>
      <c r="AH4632" s="5" t="str">
        <f>CONCATENATE(Data[[#This Row],[ScheduleType]],LEFT(Data[[#This Row],[Campus2]],1),Data[[#This Row],[Days]],TEXT(Data[[#This Row],[Start Time]],"0000"),TEXT(Data[[#This Row],[End Time]],"0000"))</f>
        <v>LN00000000</v>
      </c>
      <c r="AI463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63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632" s="5" t="str">
        <f>IF(Data[[#This Row],[ScheduleType]]="L",Data[[#This Row],[OnGrid2]],Data[[#This Row],[OnGrid]])</f>
        <v>OffGrid</v>
      </c>
      <c r="AL4632" t="str">
        <f>VLOOKUP(Data[[#This Row],[Subject Code]],Table3[[#All],[Subject Codes]:[Contact One]],5,0)</f>
        <v>Jodie Lewis</v>
      </c>
      <c r="AM4632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63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63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63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632" s="5" t="str">
        <f>IF(Data[[#This Row],[Include2]]=Data[[#This Row],[Include]],"Match","Different")</f>
        <v>Match</v>
      </c>
      <c r="AR463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63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632" s="7" t="str">
        <f>CONCATENATE(VALUE(LEFT(Data[[#This Row],[Course Number]],1)),"00")</f>
        <v>400</v>
      </c>
      <c r="AU4632" s="7" t="str">
        <f>IFERROR(VLOOKUP(Data[[#This Row],[CRN]],Exceptions!A:B,2,0),"")</f>
        <v/>
      </c>
      <c r="AV4632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632" s="7" t="e">
        <f>Data[[#This Row],[ClassLength]]*LEN(Data[[#This Row],[Days]])</f>
        <v>#VALUE!</v>
      </c>
      <c r="AX4632" s="7" t="str">
        <f>IF(VALUE(LEFT(Data[[#This Row],[Course Number]],1))&lt;=4,"UnderGrad","Grad")</f>
        <v>UnderGrad</v>
      </c>
    </row>
    <row r="4633" spans="1:50" ht="18.75" customHeight="1" x14ac:dyDescent="0.25">
      <c r="A4633">
        <v>202101</v>
      </c>
      <c r="B4633">
        <v>14108</v>
      </c>
      <c r="C4633" t="s">
        <v>83</v>
      </c>
      <c r="D4633">
        <v>488</v>
      </c>
      <c r="E4633" t="s">
        <v>2120</v>
      </c>
      <c r="F4633" t="s">
        <v>2126</v>
      </c>
      <c r="G4633" t="s">
        <v>152</v>
      </c>
      <c r="H4633" t="s">
        <v>153</v>
      </c>
      <c r="I4633" t="s">
        <v>153</v>
      </c>
      <c r="N4633">
        <v>44215</v>
      </c>
      <c r="O4633">
        <v>44316</v>
      </c>
      <c r="P4633" t="s">
        <v>200</v>
      </c>
      <c r="Q4633" s="3"/>
      <c r="R4633" t="s">
        <v>3910</v>
      </c>
      <c r="S4633" s="3" t="s">
        <v>162</v>
      </c>
      <c r="T4633" s="3" t="s">
        <v>162</v>
      </c>
      <c r="U4633">
        <v>1</v>
      </c>
      <c r="V4633" t="s">
        <v>391</v>
      </c>
      <c r="W4633">
        <v>1</v>
      </c>
      <c r="X4633">
        <v>6</v>
      </c>
      <c r="Y4633">
        <v>0</v>
      </c>
      <c r="Z4633" t="s">
        <v>1966</v>
      </c>
      <c r="AB4633" t="s">
        <v>440</v>
      </c>
      <c r="AD4633" s="5" t="str">
        <f>CONCATENATE(Data[[#This Row],[Days]],TEXT(Data[[#This Row],[Start Time]],"0000"),TEXT(Data[[#This Row],[End Time]],"0000"))</f>
        <v>00000000</v>
      </c>
      <c r="AE4633" s="5" t="str">
        <f>CONCATENATE(LEFT(Data[[#This Row],[Campus2]],1),Data[[#This Row],[Days]],TEXT(Data[[#This Row],[Start Time]],"0000"),TEXT(Data[[#This Row],[End Time]],"0000"))</f>
        <v>N00000000</v>
      </c>
      <c r="AF4633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633" s="5" t="str">
        <f>CONCATENATE(Data[[#This Row],[ScheduleType]],Data[[#This Row],[Days]],TEXT(Data[[#This Row],[Start Time]],"0000"),TEXT(Data[[#This Row],[End Time]],"0000"))</f>
        <v>L00000000</v>
      </c>
      <c r="AH4633" s="5" t="str">
        <f>CONCATENATE(Data[[#This Row],[ScheduleType]],LEFT(Data[[#This Row],[Campus2]],1),Data[[#This Row],[Days]],TEXT(Data[[#This Row],[Start Time]],"0000"),TEXT(Data[[#This Row],[End Time]],"0000"))</f>
        <v>LN00000000</v>
      </c>
      <c r="AI463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63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633" s="5" t="str">
        <f>IF(Data[[#This Row],[ScheduleType]]="L",Data[[#This Row],[OnGrid2]],Data[[#This Row],[OnGrid]])</f>
        <v>OffGrid</v>
      </c>
      <c r="AL4633" t="str">
        <f>VLOOKUP(Data[[#This Row],[Subject Code]],Table3[[#All],[Subject Codes]:[Contact One]],5,0)</f>
        <v>Jodie Lewis</v>
      </c>
      <c r="AM4633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63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63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63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633" s="5" t="str">
        <f>IF(Data[[#This Row],[Include2]]=Data[[#This Row],[Include]],"Match","Different")</f>
        <v>Match</v>
      </c>
      <c r="AR463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63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633" s="7" t="str">
        <f>CONCATENATE(VALUE(LEFT(Data[[#This Row],[Course Number]],1)),"00")</f>
        <v>400</v>
      </c>
      <c r="AU4633" s="7" t="str">
        <f>IFERROR(VLOOKUP(Data[[#This Row],[CRN]],Exceptions!A:B,2,0),"")</f>
        <v/>
      </c>
      <c r="AV4633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633" s="7" t="e">
        <f>Data[[#This Row],[ClassLength]]*LEN(Data[[#This Row],[Days]])</f>
        <v>#VALUE!</v>
      </c>
      <c r="AX4633" s="7" t="str">
        <f>IF(VALUE(LEFT(Data[[#This Row],[Course Number]],1))&lt;=4,"UnderGrad","Grad")</f>
        <v>UnderGrad</v>
      </c>
    </row>
    <row r="4634" spans="1:50" ht="18.75" customHeight="1" x14ac:dyDescent="0.25">
      <c r="A4634">
        <v>202101</v>
      </c>
      <c r="B4634">
        <v>14109</v>
      </c>
      <c r="C4634" t="s">
        <v>83</v>
      </c>
      <c r="D4634">
        <v>488</v>
      </c>
      <c r="E4634" t="s">
        <v>2120</v>
      </c>
      <c r="F4634" t="s">
        <v>2127</v>
      </c>
      <c r="G4634" t="s">
        <v>152</v>
      </c>
      <c r="H4634" t="s">
        <v>153</v>
      </c>
      <c r="I4634" t="s">
        <v>153</v>
      </c>
      <c r="N4634">
        <v>44215</v>
      </c>
      <c r="O4634">
        <v>44316</v>
      </c>
      <c r="P4634" t="s">
        <v>200</v>
      </c>
      <c r="Q4634" s="3"/>
      <c r="R4634" t="s">
        <v>3910</v>
      </c>
      <c r="S4634" s="3" t="s">
        <v>162</v>
      </c>
      <c r="T4634" s="3" t="s">
        <v>162</v>
      </c>
      <c r="U4634">
        <v>1</v>
      </c>
      <c r="V4634" t="s">
        <v>391</v>
      </c>
      <c r="W4634">
        <v>1</v>
      </c>
      <c r="X4634">
        <v>6</v>
      </c>
      <c r="Y4634">
        <v>1</v>
      </c>
      <c r="Z4634" t="s">
        <v>2128</v>
      </c>
      <c r="AB4634" t="s">
        <v>440</v>
      </c>
      <c r="AD4634" s="5" t="str">
        <f>CONCATENATE(Data[[#This Row],[Days]],TEXT(Data[[#This Row],[Start Time]],"0000"),TEXT(Data[[#This Row],[End Time]],"0000"))</f>
        <v>00000000</v>
      </c>
      <c r="AE4634" s="5" t="str">
        <f>CONCATENATE(LEFT(Data[[#This Row],[Campus2]],1),Data[[#This Row],[Days]],TEXT(Data[[#This Row],[Start Time]],"0000"),TEXT(Data[[#This Row],[End Time]],"0000"))</f>
        <v>N00000000</v>
      </c>
      <c r="AF4634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634" s="5" t="str">
        <f>CONCATENATE(Data[[#This Row],[ScheduleType]],Data[[#This Row],[Days]],TEXT(Data[[#This Row],[Start Time]],"0000"),TEXT(Data[[#This Row],[End Time]],"0000"))</f>
        <v>L00000000</v>
      </c>
      <c r="AH4634" s="5" t="str">
        <f>CONCATENATE(Data[[#This Row],[ScheduleType]],LEFT(Data[[#This Row],[Campus2]],1),Data[[#This Row],[Days]],TEXT(Data[[#This Row],[Start Time]],"0000"),TEXT(Data[[#This Row],[End Time]],"0000"))</f>
        <v>LN00000000</v>
      </c>
      <c r="AI463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63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634" s="5" t="str">
        <f>IF(Data[[#This Row],[ScheduleType]]="L",Data[[#This Row],[OnGrid2]],Data[[#This Row],[OnGrid]])</f>
        <v>OffGrid</v>
      </c>
      <c r="AL4634" t="str">
        <f>VLOOKUP(Data[[#This Row],[Subject Code]],Table3[[#All],[Subject Codes]:[Contact One]],5,0)</f>
        <v>Jodie Lewis</v>
      </c>
      <c r="AM4634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63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63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63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634" s="5" t="str">
        <f>IF(Data[[#This Row],[Include2]]=Data[[#This Row],[Include]],"Match","Different")</f>
        <v>Match</v>
      </c>
      <c r="AR463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63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634" s="7" t="str">
        <f>CONCATENATE(VALUE(LEFT(Data[[#This Row],[Course Number]],1)),"00")</f>
        <v>400</v>
      </c>
      <c r="AU4634" s="7" t="str">
        <f>IFERROR(VLOOKUP(Data[[#This Row],[CRN]],Exceptions!A:B,2,0),"")</f>
        <v/>
      </c>
      <c r="AV4634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634" s="7" t="e">
        <f>Data[[#This Row],[ClassLength]]*LEN(Data[[#This Row],[Days]])</f>
        <v>#VALUE!</v>
      </c>
      <c r="AX4634" s="7" t="str">
        <f>IF(VALUE(LEFT(Data[[#This Row],[Course Number]],1))&lt;=4,"UnderGrad","Grad")</f>
        <v>UnderGrad</v>
      </c>
    </row>
    <row r="4635" spans="1:50" ht="18.75" customHeight="1" x14ac:dyDescent="0.25">
      <c r="A4635">
        <v>202101</v>
      </c>
      <c r="B4635">
        <v>14111</v>
      </c>
      <c r="C4635" t="s">
        <v>83</v>
      </c>
      <c r="D4635">
        <v>488</v>
      </c>
      <c r="E4635" t="s">
        <v>2120</v>
      </c>
      <c r="F4635" t="s">
        <v>2129</v>
      </c>
      <c r="G4635" t="s">
        <v>152</v>
      </c>
      <c r="H4635" t="s">
        <v>153</v>
      </c>
      <c r="I4635" t="s">
        <v>153</v>
      </c>
      <c r="N4635">
        <v>44215</v>
      </c>
      <c r="O4635">
        <v>44316</v>
      </c>
      <c r="P4635" t="s">
        <v>200</v>
      </c>
      <c r="Q4635" s="3"/>
      <c r="R4635" t="s">
        <v>3910</v>
      </c>
      <c r="S4635" s="3" t="s">
        <v>162</v>
      </c>
      <c r="T4635" s="3" t="s">
        <v>162</v>
      </c>
      <c r="U4635">
        <v>1</v>
      </c>
      <c r="V4635" t="s">
        <v>391</v>
      </c>
      <c r="W4635">
        <v>1</v>
      </c>
      <c r="X4635">
        <v>6</v>
      </c>
      <c r="Y4635">
        <v>0</v>
      </c>
      <c r="Z4635" t="s">
        <v>1992</v>
      </c>
      <c r="AB4635" t="s">
        <v>440</v>
      </c>
      <c r="AD4635" s="5" t="str">
        <f>CONCATENATE(Data[[#This Row],[Days]],TEXT(Data[[#This Row],[Start Time]],"0000"),TEXT(Data[[#This Row],[End Time]],"0000"))</f>
        <v>00000000</v>
      </c>
      <c r="AE4635" s="5" t="str">
        <f>CONCATENATE(LEFT(Data[[#This Row],[Campus2]],1),Data[[#This Row],[Days]],TEXT(Data[[#This Row],[Start Time]],"0000"),TEXT(Data[[#This Row],[End Time]],"0000"))</f>
        <v>N00000000</v>
      </c>
      <c r="AF4635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635" s="5" t="str">
        <f>CONCATENATE(Data[[#This Row],[ScheduleType]],Data[[#This Row],[Days]],TEXT(Data[[#This Row],[Start Time]],"0000"),TEXT(Data[[#This Row],[End Time]],"0000"))</f>
        <v>L00000000</v>
      </c>
      <c r="AH4635" s="5" t="str">
        <f>CONCATENATE(Data[[#This Row],[ScheduleType]],LEFT(Data[[#This Row],[Campus2]],1),Data[[#This Row],[Days]],TEXT(Data[[#This Row],[Start Time]],"0000"),TEXT(Data[[#This Row],[End Time]],"0000"))</f>
        <v>LN00000000</v>
      </c>
      <c r="AI463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63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635" s="5" t="str">
        <f>IF(Data[[#This Row],[ScheduleType]]="L",Data[[#This Row],[OnGrid2]],Data[[#This Row],[OnGrid]])</f>
        <v>OffGrid</v>
      </c>
      <c r="AL4635" t="str">
        <f>VLOOKUP(Data[[#This Row],[Subject Code]],Table3[[#All],[Subject Codes]:[Contact One]],5,0)</f>
        <v>Jodie Lewis</v>
      </c>
      <c r="AM4635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63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63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63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635" s="5" t="str">
        <f>IF(Data[[#This Row],[Include2]]=Data[[#This Row],[Include]],"Match","Different")</f>
        <v>Match</v>
      </c>
      <c r="AR463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63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635" s="7" t="str">
        <f>CONCATENATE(VALUE(LEFT(Data[[#This Row],[Course Number]],1)),"00")</f>
        <v>400</v>
      </c>
      <c r="AU4635" s="7" t="str">
        <f>IFERROR(VLOOKUP(Data[[#This Row],[CRN]],Exceptions!A:B,2,0),"")</f>
        <v/>
      </c>
      <c r="AV4635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635" s="7" t="e">
        <f>Data[[#This Row],[ClassLength]]*LEN(Data[[#This Row],[Days]])</f>
        <v>#VALUE!</v>
      </c>
      <c r="AX4635" s="7" t="str">
        <f>IF(VALUE(LEFT(Data[[#This Row],[Course Number]],1))&lt;=4,"UnderGrad","Grad")</f>
        <v>UnderGrad</v>
      </c>
    </row>
    <row r="4636" spans="1:50" ht="18.75" customHeight="1" x14ac:dyDescent="0.25">
      <c r="A4636">
        <v>202101</v>
      </c>
      <c r="B4636">
        <v>14112</v>
      </c>
      <c r="C4636" t="s">
        <v>83</v>
      </c>
      <c r="D4636">
        <v>488</v>
      </c>
      <c r="E4636" t="s">
        <v>2120</v>
      </c>
      <c r="F4636" t="s">
        <v>2130</v>
      </c>
      <c r="G4636" t="s">
        <v>152</v>
      </c>
      <c r="H4636" t="s">
        <v>153</v>
      </c>
      <c r="I4636" t="s">
        <v>153</v>
      </c>
      <c r="N4636">
        <v>44215</v>
      </c>
      <c r="O4636">
        <v>44316</v>
      </c>
      <c r="P4636" t="s">
        <v>200</v>
      </c>
      <c r="Q4636" s="3"/>
      <c r="R4636" t="s">
        <v>3910</v>
      </c>
      <c r="S4636" s="3" t="s">
        <v>162</v>
      </c>
      <c r="T4636" s="3" t="s">
        <v>162</v>
      </c>
      <c r="U4636">
        <v>1</v>
      </c>
      <c r="V4636" t="s">
        <v>391</v>
      </c>
      <c r="W4636">
        <v>1</v>
      </c>
      <c r="X4636">
        <v>6</v>
      </c>
      <c r="Y4636">
        <v>0</v>
      </c>
      <c r="Z4636" t="s">
        <v>1940</v>
      </c>
      <c r="AB4636" t="s">
        <v>440</v>
      </c>
      <c r="AD4636" s="5" t="str">
        <f>CONCATENATE(Data[[#This Row],[Days]],TEXT(Data[[#This Row],[Start Time]],"0000"),TEXT(Data[[#This Row],[End Time]],"0000"))</f>
        <v>00000000</v>
      </c>
      <c r="AE4636" s="5" t="str">
        <f>CONCATENATE(LEFT(Data[[#This Row],[Campus2]],1),Data[[#This Row],[Days]],TEXT(Data[[#This Row],[Start Time]],"0000"),TEXT(Data[[#This Row],[End Time]],"0000"))</f>
        <v>N00000000</v>
      </c>
      <c r="AF4636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636" s="5" t="str">
        <f>CONCATENATE(Data[[#This Row],[ScheduleType]],Data[[#This Row],[Days]],TEXT(Data[[#This Row],[Start Time]],"0000"),TEXT(Data[[#This Row],[End Time]],"0000"))</f>
        <v>L00000000</v>
      </c>
      <c r="AH4636" s="5" t="str">
        <f>CONCATENATE(Data[[#This Row],[ScheduleType]],LEFT(Data[[#This Row],[Campus2]],1),Data[[#This Row],[Days]],TEXT(Data[[#This Row],[Start Time]],"0000"),TEXT(Data[[#This Row],[End Time]],"0000"))</f>
        <v>LN00000000</v>
      </c>
      <c r="AI463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63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636" s="5" t="str">
        <f>IF(Data[[#This Row],[ScheduleType]]="L",Data[[#This Row],[OnGrid2]],Data[[#This Row],[OnGrid]])</f>
        <v>OffGrid</v>
      </c>
      <c r="AL4636" t="str">
        <f>VLOOKUP(Data[[#This Row],[Subject Code]],Table3[[#All],[Subject Codes]:[Contact One]],5,0)</f>
        <v>Jodie Lewis</v>
      </c>
      <c r="AM4636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63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63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63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636" s="5" t="str">
        <f>IF(Data[[#This Row],[Include2]]=Data[[#This Row],[Include]],"Match","Different")</f>
        <v>Match</v>
      </c>
      <c r="AR463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63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636" s="7" t="str">
        <f>CONCATENATE(VALUE(LEFT(Data[[#This Row],[Course Number]],1)),"00")</f>
        <v>400</v>
      </c>
      <c r="AU4636" s="7" t="str">
        <f>IFERROR(VLOOKUP(Data[[#This Row],[CRN]],Exceptions!A:B,2,0),"")</f>
        <v/>
      </c>
      <c r="AV4636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636" s="7" t="e">
        <f>Data[[#This Row],[ClassLength]]*LEN(Data[[#This Row],[Days]])</f>
        <v>#VALUE!</v>
      </c>
      <c r="AX4636" s="7" t="str">
        <f>IF(VALUE(LEFT(Data[[#This Row],[Course Number]],1))&lt;=4,"UnderGrad","Grad")</f>
        <v>UnderGrad</v>
      </c>
    </row>
    <row r="4637" spans="1:50" ht="18.75" customHeight="1" x14ac:dyDescent="0.25">
      <c r="A4637">
        <v>202101</v>
      </c>
      <c r="B4637">
        <v>14113</v>
      </c>
      <c r="C4637" t="s">
        <v>83</v>
      </c>
      <c r="D4637">
        <v>488</v>
      </c>
      <c r="E4637" t="s">
        <v>2120</v>
      </c>
      <c r="F4637" t="s">
        <v>2131</v>
      </c>
      <c r="G4637" t="s">
        <v>152</v>
      </c>
      <c r="H4637" t="s">
        <v>153</v>
      </c>
      <c r="I4637" t="s">
        <v>153</v>
      </c>
      <c r="N4637">
        <v>44215</v>
      </c>
      <c r="O4637">
        <v>44316</v>
      </c>
      <c r="P4637" t="s">
        <v>200</v>
      </c>
      <c r="Q4637" s="3"/>
      <c r="R4637" t="s">
        <v>3910</v>
      </c>
      <c r="S4637" s="3" t="s">
        <v>162</v>
      </c>
      <c r="T4637" s="3" t="s">
        <v>162</v>
      </c>
      <c r="U4637">
        <v>1</v>
      </c>
      <c r="V4637" t="s">
        <v>391</v>
      </c>
      <c r="W4637">
        <v>1</v>
      </c>
      <c r="X4637">
        <v>6</v>
      </c>
      <c r="Y4637">
        <v>0</v>
      </c>
      <c r="Z4637" t="s">
        <v>1940</v>
      </c>
      <c r="AB4637" t="s">
        <v>440</v>
      </c>
      <c r="AD4637" s="5" t="str">
        <f>CONCATENATE(Data[[#This Row],[Days]],TEXT(Data[[#This Row],[Start Time]],"0000"),TEXT(Data[[#This Row],[End Time]],"0000"))</f>
        <v>00000000</v>
      </c>
      <c r="AE4637" s="5" t="str">
        <f>CONCATENATE(LEFT(Data[[#This Row],[Campus2]],1),Data[[#This Row],[Days]],TEXT(Data[[#This Row],[Start Time]],"0000"),TEXT(Data[[#This Row],[End Time]],"0000"))</f>
        <v>N00000000</v>
      </c>
      <c r="AF4637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637" s="5" t="str">
        <f>CONCATENATE(Data[[#This Row],[ScheduleType]],Data[[#This Row],[Days]],TEXT(Data[[#This Row],[Start Time]],"0000"),TEXT(Data[[#This Row],[End Time]],"0000"))</f>
        <v>L00000000</v>
      </c>
      <c r="AH4637" s="5" t="str">
        <f>CONCATENATE(Data[[#This Row],[ScheduleType]],LEFT(Data[[#This Row],[Campus2]],1),Data[[#This Row],[Days]],TEXT(Data[[#This Row],[Start Time]],"0000"),TEXT(Data[[#This Row],[End Time]],"0000"))</f>
        <v>LN00000000</v>
      </c>
      <c r="AI463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63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637" s="5" t="str">
        <f>IF(Data[[#This Row],[ScheduleType]]="L",Data[[#This Row],[OnGrid2]],Data[[#This Row],[OnGrid]])</f>
        <v>OffGrid</v>
      </c>
      <c r="AL4637" t="str">
        <f>VLOOKUP(Data[[#This Row],[Subject Code]],Table3[[#All],[Subject Codes]:[Contact One]],5,0)</f>
        <v>Jodie Lewis</v>
      </c>
      <c r="AM4637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63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63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63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637" s="5" t="str">
        <f>IF(Data[[#This Row],[Include2]]=Data[[#This Row],[Include]],"Match","Different")</f>
        <v>Match</v>
      </c>
      <c r="AR463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63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637" s="7" t="str">
        <f>CONCATENATE(VALUE(LEFT(Data[[#This Row],[Course Number]],1)),"00")</f>
        <v>400</v>
      </c>
      <c r="AU4637" s="7" t="str">
        <f>IFERROR(VLOOKUP(Data[[#This Row],[CRN]],Exceptions!A:B,2,0),"")</f>
        <v/>
      </c>
      <c r="AV4637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637" s="7" t="e">
        <f>Data[[#This Row],[ClassLength]]*LEN(Data[[#This Row],[Days]])</f>
        <v>#VALUE!</v>
      </c>
      <c r="AX4637" s="7" t="str">
        <f>IF(VALUE(LEFT(Data[[#This Row],[Course Number]],1))&lt;=4,"UnderGrad","Grad")</f>
        <v>UnderGrad</v>
      </c>
    </row>
    <row r="4638" spans="1:50" ht="18.75" customHeight="1" x14ac:dyDescent="0.25">
      <c r="A4638">
        <v>202101</v>
      </c>
      <c r="B4638">
        <v>14114</v>
      </c>
      <c r="C4638" t="s">
        <v>83</v>
      </c>
      <c r="D4638">
        <v>488</v>
      </c>
      <c r="E4638" t="s">
        <v>2120</v>
      </c>
      <c r="F4638" t="s">
        <v>2132</v>
      </c>
      <c r="G4638" t="s">
        <v>152</v>
      </c>
      <c r="H4638" t="s">
        <v>153</v>
      </c>
      <c r="I4638" t="s">
        <v>153</v>
      </c>
      <c r="N4638">
        <v>44215</v>
      </c>
      <c r="O4638">
        <v>44316</v>
      </c>
      <c r="P4638" t="s">
        <v>200</v>
      </c>
      <c r="Q4638" s="3"/>
      <c r="R4638" t="s">
        <v>3910</v>
      </c>
      <c r="S4638" s="3" t="s">
        <v>162</v>
      </c>
      <c r="T4638" s="3" t="s">
        <v>162</v>
      </c>
      <c r="U4638">
        <v>1</v>
      </c>
      <c r="V4638" t="s">
        <v>391</v>
      </c>
      <c r="W4638">
        <v>1</v>
      </c>
      <c r="X4638">
        <v>6</v>
      </c>
      <c r="Y4638">
        <v>0</v>
      </c>
      <c r="Z4638" t="s">
        <v>1968</v>
      </c>
      <c r="AB4638" t="s">
        <v>440</v>
      </c>
      <c r="AD4638" s="5" t="str">
        <f>CONCATENATE(Data[[#This Row],[Days]],TEXT(Data[[#This Row],[Start Time]],"0000"),TEXT(Data[[#This Row],[End Time]],"0000"))</f>
        <v>00000000</v>
      </c>
      <c r="AE4638" s="5" t="str">
        <f>CONCATENATE(LEFT(Data[[#This Row],[Campus2]],1),Data[[#This Row],[Days]],TEXT(Data[[#This Row],[Start Time]],"0000"),TEXT(Data[[#This Row],[End Time]],"0000"))</f>
        <v>N00000000</v>
      </c>
      <c r="AF4638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638" s="5" t="str">
        <f>CONCATENATE(Data[[#This Row],[ScheduleType]],Data[[#This Row],[Days]],TEXT(Data[[#This Row],[Start Time]],"0000"),TEXT(Data[[#This Row],[End Time]],"0000"))</f>
        <v>L00000000</v>
      </c>
      <c r="AH4638" s="5" t="str">
        <f>CONCATENATE(Data[[#This Row],[ScheduleType]],LEFT(Data[[#This Row],[Campus2]],1),Data[[#This Row],[Days]],TEXT(Data[[#This Row],[Start Time]],"0000"),TEXT(Data[[#This Row],[End Time]],"0000"))</f>
        <v>LN00000000</v>
      </c>
      <c r="AI463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63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638" s="5" t="str">
        <f>IF(Data[[#This Row],[ScheduleType]]="L",Data[[#This Row],[OnGrid2]],Data[[#This Row],[OnGrid]])</f>
        <v>OffGrid</v>
      </c>
      <c r="AL4638" t="str">
        <f>VLOOKUP(Data[[#This Row],[Subject Code]],Table3[[#All],[Subject Codes]:[Contact One]],5,0)</f>
        <v>Jodie Lewis</v>
      </c>
      <c r="AM4638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63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63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63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638" s="5" t="str">
        <f>IF(Data[[#This Row],[Include2]]=Data[[#This Row],[Include]],"Match","Different")</f>
        <v>Match</v>
      </c>
      <c r="AR463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63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638" s="7" t="str">
        <f>CONCATENATE(VALUE(LEFT(Data[[#This Row],[Course Number]],1)),"00")</f>
        <v>400</v>
      </c>
      <c r="AU4638" s="7" t="str">
        <f>IFERROR(VLOOKUP(Data[[#This Row],[CRN]],Exceptions!A:B,2,0),"")</f>
        <v/>
      </c>
      <c r="AV4638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638" s="7" t="e">
        <f>Data[[#This Row],[ClassLength]]*LEN(Data[[#This Row],[Days]])</f>
        <v>#VALUE!</v>
      </c>
      <c r="AX4638" s="7" t="str">
        <f>IF(VALUE(LEFT(Data[[#This Row],[Course Number]],1))&lt;=4,"UnderGrad","Grad")</f>
        <v>UnderGrad</v>
      </c>
    </row>
    <row r="4639" spans="1:50" ht="18.75" customHeight="1" x14ac:dyDescent="0.25">
      <c r="A4639">
        <v>202101</v>
      </c>
      <c r="B4639">
        <v>14115</v>
      </c>
      <c r="C4639" t="s">
        <v>83</v>
      </c>
      <c r="D4639">
        <v>488</v>
      </c>
      <c r="E4639" t="s">
        <v>2120</v>
      </c>
      <c r="F4639" t="s">
        <v>2133</v>
      </c>
      <c r="G4639" t="s">
        <v>152</v>
      </c>
      <c r="H4639" t="s">
        <v>153</v>
      </c>
      <c r="I4639" t="s">
        <v>153</v>
      </c>
      <c r="N4639">
        <v>44215</v>
      </c>
      <c r="O4639">
        <v>44316</v>
      </c>
      <c r="P4639" t="s">
        <v>200</v>
      </c>
      <c r="Q4639" s="3"/>
      <c r="R4639" t="s">
        <v>3910</v>
      </c>
      <c r="S4639" s="3" t="s">
        <v>162</v>
      </c>
      <c r="T4639" s="3" t="s">
        <v>162</v>
      </c>
      <c r="U4639">
        <v>1</v>
      </c>
      <c r="V4639" t="s">
        <v>391</v>
      </c>
      <c r="W4639">
        <v>1</v>
      </c>
      <c r="X4639">
        <v>6</v>
      </c>
      <c r="Y4639">
        <v>1</v>
      </c>
      <c r="Z4639" t="s">
        <v>1969</v>
      </c>
      <c r="AB4639" t="s">
        <v>440</v>
      </c>
      <c r="AD4639" s="5" t="str">
        <f>CONCATENATE(Data[[#This Row],[Days]],TEXT(Data[[#This Row],[Start Time]],"0000"),TEXT(Data[[#This Row],[End Time]],"0000"))</f>
        <v>00000000</v>
      </c>
      <c r="AE4639" s="5" t="str">
        <f>CONCATENATE(LEFT(Data[[#This Row],[Campus2]],1),Data[[#This Row],[Days]],TEXT(Data[[#This Row],[Start Time]],"0000"),TEXT(Data[[#This Row],[End Time]],"0000"))</f>
        <v>N00000000</v>
      </c>
      <c r="AF4639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639" s="5" t="str">
        <f>CONCATENATE(Data[[#This Row],[ScheduleType]],Data[[#This Row],[Days]],TEXT(Data[[#This Row],[Start Time]],"0000"),TEXT(Data[[#This Row],[End Time]],"0000"))</f>
        <v>L00000000</v>
      </c>
      <c r="AH4639" s="5" t="str">
        <f>CONCATENATE(Data[[#This Row],[ScheduleType]],LEFT(Data[[#This Row],[Campus2]],1),Data[[#This Row],[Days]],TEXT(Data[[#This Row],[Start Time]],"0000"),TEXT(Data[[#This Row],[End Time]],"0000"))</f>
        <v>LN00000000</v>
      </c>
      <c r="AI463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63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639" s="5" t="str">
        <f>IF(Data[[#This Row],[ScheduleType]]="L",Data[[#This Row],[OnGrid2]],Data[[#This Row],[OnGrid]])</f>
        <v>OffGrid</v>
      </c>
      <c r="AL4639" t="str">
        <f>VLOOKUP(Data[[#This Row],[Subject Code]],Table3[[#All],[Subject Codes]:[Contact One]],5,0)</f>
        <v>Jodie Lewis</v>
      </c>
      <c r="AM4639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63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63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63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639" s="5" t="str">
        <f>IF(Data[[#This Row],[Include2]]=Data[[#This Row],[Include]],"Match","Different")</f>
        <v>Match</v>
      </c>
      <c r="AR463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63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639" s="7" t="str">
        <f>CONCATENATE(VALUE(LEFT(Data[[#This Row],[Course Number]],1)),"00")</f>
        <v>400</v>
      </c>
      <c r="AU4639" s="7" t="str">
        <f>IFERROR(VLOOKUP(Data[[#This Row],[CRN]],Exceptions!A:B,2,0),"")</f>
        <v/>
      </c>
      <c r="AV4639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639" s="7" t="e">
        <f>Data[[#This Row],[ClassLength]]*LEN(Data[[#This Row],[Days]])</f>
        <v>#VALUE!</v>
      </c>
      <c r="AX4639" s="7" t="str">
        <f>IF(VALUE(LEFT(Data[[#This Row],[Course Number]],1))&lt;=4,"UnderGrad","Grad")</f>
        <v>UnderGrad</v>
      </c>
    </row>
    <row r="4640" spans="1:50" ht="18.75" customHeight="1" x14ac:dyDescent="0.25">
      <c r="A4640">
        <v>202101</v>
      </c>
      <c r="B4640">
        <v>14116</v>
      </c>
      <c r="C4640" t="s">
        <v>83</v>
      </c>
      <c r="D4640">
        <v>488</v>
      </c>
      <c r="E4640" t="s">
        <v>2120</v>
      </c>
      <c r="F4640" t="s">
        <v>2134</v>
      </c>
      <c r="G4640" t="s">
        <v>152</v>
      </c>
      <c r="H4640" t="s">
        <v>153</v>
      </c>
      <c r="I4640" t="s">
        <v>153</v>
      </c>
      <c r="N4640">
        <v>44215</v>
      </c>
      <c r="O4640">
        <v>44316</v>
      </c>
      <c r="P4640" t="s">
        <v>200</v>
      </c>
      <c r="Q4640" s="3"/>
      <c r="R4640" t="s">
        <v>3910</v>
      </c>
      <c r="S4640" s="3" t="s">
        <v>162</v>
      </c>
      <c r="T4640" s="3" t="s">
        <v>162</v>
      </c>
      <c r="U4640">
        <v>1</v>
      </c>
      <c r="V4640" t="s">
        <v>391</v>
      </c>
      <c r="W4640">
        <v>1</v>
      </c>
      <c r="X4640">
        <v>6</v>
      </c>
      <c r="Y4640">
        <v>0</v>
      </c>
      <c r="Z4640" t="s">
        <v>1970</v>
      </c>
      <c r="AB4640" t="s">
        <v>440</v>
      </c>
      <c r="AD4640" s="5" t="str">
        <f>CONCATENATE(Data[[#This Row],[Days]],TEXT(Data[[#This Row],[Start Time]],"0000"),TEXT(Data[[#This Row],[End Time]],"0000"))</f>
        <v>00000000</v>
      </c>
      <c r="AE4640" s="5" t="str">
        <f>CONCATENATE(LEFT(Data[[#This Row],[Campus2]],1),Data[[#This Row],[Days]],TEXT(Data[[#This Row],[Start Time]],"0000"),TEXT(Data[[#This Row],[End Time]],"0000"))</f>
        <v>N00000000</v>
      </c>
      <c r="AF4640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640" s="5" t="str">
        <f>CONCATENATE(Data[[#This Row],[ScheduleType]],Data[[#This Row],[Days]],TEXT(Data[[#This Row],[Start Time]],"0000"),TEXT(Data[[#This Row],[End Time]],"0000"))</f>
        <v>L00000000</v>
      </c>
      <c r="AH4640" s="5" t="str">
        <f>CONCATENATE(Data[[#This Row],[ScheduleType]],LEFT(Data[[#This Row],[Campus2]],1),Data[[#This Row],[Days]],TEXT(Data[[#This Row],[Start Time]],"0000"),TEXT(Data[[#This Row],[End Time]],"0000"))</f>
        <v>LN00000000</v>
      </c>
      <c r="AI464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64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640" s="5" t="str">
        <f>IF(Data[[#This Row],[ScheduleType]]="L",Data[[#This Row],[OnGrid2]],Data[[#This Row],[OnGrid]])</f>
        <v>OffGrid</v>
      </c>
      <c r="AL4640" t="str">
        <f>VLOOKUP(Data[[#This Row],[Subject Code]],Table3[[#All],[Subject Codes]:[Contact One]],5,0)</f>
        <v>Jodie Lewis</v>
      </c>
      <c r="AM4640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64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64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64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640" s="5" t="str">
        <f>IF(Data[[#This Row],[Include2]]=Data[[#This Row],[Include]],"Match","Different")</f>
        <v>Match</v>
      </c>
      <c r="AR464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64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640" s="7" t="str">
        <f>CONCATENATE(VALUE(LEFT(Data[[#This Row],[Course Number]],1)),"00")</f>
        <v>400</v>
      </c>
      <c r="AU4640" s="7" t="str">
        <f>IFERROR(VLOOKUP(Data[[#This Row],[CRN]],Exceptions!A:B,2,0),"")</f>
        <v/>
      </c>
      <c r="AV4640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640" s="7" t="e">
        <f>Data[[#This Row],[ClassLength]]*LEN(Data[[#This Row],[Days]])</f>
        <v>#VALUE!</v>
      </c>
      <c r="AX4640" s="7" t="str">
        <f>IF(VALUE(LEFT(Data[[#This Row],[Course Number]],1))&lt;=4,"UnderGrad","Grad")</f>
        <v>UnderGrad</v>
      </c>
    </row>
    <row r="4641" spans="1:50" ht="18.75" customHeight="1" x14ac:dyDescent="0.25">
      <c r="A4641">
        <v>202101</v>
      </c>
      <c r="B4641">
        <v>14117</v>
      </c>
      <c r="C4641" t="s">
        <v>83</v>
      </c>
      <c r="D4641">
        <v>488</v>
      </c>
      <c r="E4641" t="s">
        <v>2120</v>
      </c>
      <c r="F4641" t="s">
        <v>2135</v>
      </c>
      <c r="G4641" t="s">
        <v>152</v>
      </c>
      <c r="H4641" t="s">
        <v>153</v>
      </c>
      <c r="I4641" t="s">
        <v>153</v>
      </c>
      <c r="N4641">
        <v>44215</v>
      </c>
      <c r="O4641">
        <v>44316</v>
      </c>
      <c r="P4641" t="s">
        <v>200</v>
      </c>
      <c r="Q4641" s="3"/>
      <c r="R4641" t="s">
        <v>3910</v>
      </c>
      <c r="S4641" s="3" t="s">
        <v>162</v>
      </c>
      <c r="T4641" s="3" t="s">
        <v>162</v>
      </c>
      <c r="U4641">
        <v>1</v>
      </c>
      <c r="V4641" t="s">
        <v>391</v>
      </c>
      <c r="W4641">
        <v>1</v>
      </c>
      <c r="X4641">
        <v>6</v>
      </c>
      <c r="Y4641">
        <v>2</v>
      </c>
      <c r="Z4641" t="s">
        <v>1971</v>
      </c>
      <c r="AB4641" t="s">
        <v>440</v>
      </c>
      <c r="AD4641" s="5" t="str">
        <f>CONCATENATE(Data[[#This Row],[Days]],TEXT(Data[[#This Row],[Start Time]],"0000"),TEXT(Data[[#This Row],[End Time]],"0000"))</f>
        <v>00000000</v>
      </c>
      <c r="AE4641" s="5" t="str">
        <f>CONCATENATE(LEFT(Data[[#This Row],[Campus2]],1),Data[[#This Row],[Days]],TEXT(Data[[#This Row],[Start Time]],"0000"),TEXT(Data[[#This Row],[End Time]],"0000"))</f>
        <v>N00000000</v>
      </c>
      <c r="AF4641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641" s="5" t="str">
        <f>CONCATENATE(Data[[#This Row],[ScheduleType]],Data[[#This Row],[Days]],TEXT(Data[[#This Row],[Start Time]],"0000"),TEXT(Data[[#This Row],[End Time]],"0000"))</f>
        <v>L00000000</v>
      </c>
      <c r="AH4641" s="5" t="str">
        <f>CONCATENATE(Data[[#This Row],[ScheduleType]],LEFT(Data[[#This Row],[Campus2]],1),Data[[#This Row],[Days]],TEXT(Data[[#This Row],[Start Time]],"0000"),TEXT(Data[[#This Row],[End Time]],"0000"))</f>
        <v>LN00000000</v>
      </c>
      <c r="AI464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64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641" s="5" t="str">
        <f>IF(Data[[#This Row],[ScheduleType]]="L",Data[[#This Row],[OnGrid2]],Data[[#This Row],[OnGrid]])</f>
        <v>OffGrid</v>
      </c>
      <c r="AL4641" t="str">
        <f>VLOOKUP(Data[[#This Row],[Subject Code]],Table3[[#All],[Subject Codes]:[Contact One]],5,0)</f>
        <v>Jodie Lewis</v>
      </c>
      <c r="AM4641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64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64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64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641" s="5" t="str">
        <f>IF(Data[[#This Row],[Include2]]=Data[[#This Row],[Include]],"Match","Different")</f>
        <v>Match</v>
      </c>
      <c r="AR464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64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641" s="7" t="str">
        <f>CONCATENATE(VALUE(LEFT(Data[[#This Row],[Course Number]],1)),"00")</f>
        <v>400</v>
      </c>
      <c r="AU4641" s="7" t="str">
        <f>IFERROR(VLOOKUP(Data[[#This Row],[CRN]],Exceptions!A:B,2,0),"")</f>
        <v/>
      </c>
      <c r="AV4641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641" s="7" t="e">
        <f>Data[[#This Row],[ClassLength]]*LEN(Data[[#This Row],[Days]])</f>
        <v>#VALUE!</v>
      </c>
      <c r="AX4641" s="7" t="str">
        <f>IF(VALUE(LEFT(Data[[#This Row],[Course Number]],1))&lt;=4,"UnderGrad","Grad")</f>
        <v>UnderGrad</v>
      </c>
    </row>
    <row r="4642" spans="1:50" ht="18.75" customHeight="1" x14ac:dyDescent="0.25">
      <c r="A4642">
        <v>202101</v>
      </c>
      <c r="B4642">
        <v>14119</v>
      </c>
      <c r="C4642" t="s">
        <v>83</v>
      </c>
      <c r="D4642">
        <v>488</v>
      </c>
      <c r="E4642" t="s">
        <v>2120</v>
      </c>
      <c r="F4642" t="s">
        <v>2136</v>
      </c>
      <c r="G4642" t="s">
        <v>152</v>
      </c>
      <c r="H4642" t="s">
        <v>153</v>
      </c>
      <c r="I4642" t="s">
        <v>153</v>
      </c>
      <c r="N4642">
        <v>44215</v>
      </c>
      <c r="O4642">
        <v>44316</v>
      </c>
      <c r="P4642" t="s">
        <v>200</v>
      </c>
      <c r="Q4642" s="3"/>
      <c r="R4642" t="s">
        <v>3910</v>
      </c>
      <c r="S4642" s="3" t="s">
        <v>162</v>
      </c>
      <c r="T4642" s="3" t="s">
        <v>162</v>
      </c>
      <c r="U4642">
        <v>1</v>
      </c>
      <c r="V4642" t="s">
        <v>391</v>
      </c>
      <c r="W4642">
        <v>1</v>
      </c>
      <c r="X4642">
        <v>6</v>
      </c>
      <c r="Y4642">
        <v>0</v>
      </c>
      <c r="Z4642" t="s">
        <v>1954</v>
      </c>
      <c r="AB4642" t="s">
        <v>440</v>
      </c>
      <c r="AD4642" s="5" t="str">
        <f>CONCATENATE(Data[[#This Row],[Days]],TEXT(Data[[#This Row],[Start Time]],"0000"),TEXT(Data[[#This Row],[End Time]],"0000"))</f>
        <v>00000000</v>
      </c>
      <c r="AE4642" s="5" t="str">
        <f>CONCATENATE(LEFT(Data[[#This Row],[Campus2]],1),Data[[#This Row],[Days]],TEXT(Data[[#This Row],[Start Time]],"0000"),TEXT(Data[[#This Row],[End Time]],"0000"))</f>
        <v>N00000000</v>
      </c>
      <c r="AF4642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642" s="5" t="str">
        <f>CONCATENATE(Data[[#This Row],[ScheduleType]],Data[[#This Row],[Days]],TEXT(Data[[#This Row],[Start Time]],"0000"),TEXT(Data[[#This Row],[End Time]],"0000"))</f>
        <v>L00000000</v>
      </c>
      <c r="AH4642" s="5" t="str">
        <f>CONCATENATE(Data[[#This Row],[ScheduleType]],LEFT(Data[[#This Row],[Campus2]],1),Data[[#This Row],[Days]],TEXT(Data[[#This Row],[Start Time]],"0000"),TEXT(Data[[#This Row],[End Time]],"0000"))</f>
        <v>LN00000000</v>
      </c>
      <c r="AI464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64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642" s="5" t="str">
        <f>IF(Data[[#This Row],[ScheduleType]]="L",Data[[#This Row],[OnGrid2]],Data[[#This Row],[OnGrid]])</f>
        <v>OffGrid</v>
      </c>
      <c r="AL4642" t="str">
        <f>VLOOKUP(Data[[#This Row],[Subject Code]],Table3[[#All],[Subject Codes]:[Contact One]],5,0)</f>
        <v>Jodie Lewis</v>
      </c>
      <c r="AM4642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64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64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64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642" s="5" t="str">
        <f>IF(Data[[#This Row],[Include2]]=Data[[#This Row],[Include]],"Match","Different")</f>
        <v>Match</v>
      </c>
      <c r="AR464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64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642" s="7" t="str">
        <f>CONCATENATE(VALUE(LEFT(Data[[#This Row],[Course Number]],1)),"00")</f>
        <v>400</v>
      </c>
      <c r="AU4642" s="7" t="str">
        <f>IFERROR(VLOOKUP(Data[[#This Row],[CRN]],Exceptions!A:B,2,0),"")</f>
        <v/>
      </c>
      <c r="AV4642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642" s="7" t="e">
        <f>Data[[#This Row],[ClassLength]]*LEN(Data[[#This Row],[Days]])</f>
        <v>#VALUE!</v>
      </c>
      <c r="AX4642" s="7" t="str">
        <f>IF(VALUE(LEFT(Data[[#This Row],[Course Number]],1))&lt;=4,"UnderGrad","Grad")</f>
        <v>UnderGrad</v>
      </c>
    </row>
    <row r="4643" spans="1:50" ht="18.75" customHeight="1" x14ac:dyDescent="0.25">
      <c r="A4643">
        <v>202101</v>
      </c>
      <c r="B4643">
        <v>14120</v>
      </c>
      <c r="C4643" t="s">
        <v>83</v>
      </c>
      <c r="D4643">
        <v>488</v>
      </c>
      <c r="E4643" t="s">
        <v>2120</v>
      </c>
      <c r="F4643" t="s">
        <v>2137</v>
      </c>
      <c r="G4643" t="s">
        <v>152</v>
      </c>
      <c r="H4643" t="s">
        <v>153</v>
      </c>
      <c r="I4643" t="s">
        <v>153</v>
      </c>
      <c r="N4643">
        <v>44215</v>
      </c>
      <c r="O4643">
        <v>44316</v>
      </c>
      <c r="P4643" t="s">
        <v>200</v>
      </c>
      <c r="Q4643" s="3"/>
      <c r="R4643" t="s">
        <v>3910</v>
      </c>
      <c r="S4643" s="3" t="s">
        <v>162</v>
      </c>
      <c r="T4643" s="3" t="s">
        <v>162</v>
      </c>
      <c r="U4643">
        <v>1</v>
      </c>
      <c r="V4643" t="s">
        <v>391</v>
      </c>
      <c r="W4643">
        <v>1</v>
      </c>
      <c r="X4643">
        <v>6</v>
      </c>
      <c r="Y4643">
        <v>1</v>
      </c>
      <c r="Z4643" t="s">
        <v>1963</v>
      </c>
      <c r="AB4643" t="s">
        <v>440</v>
      </c>
      <c r="AD4643" s="5" t="str">
        <f>CONCATENATE(Data[[#This Row],[Days]],TEXT(Data[[#This Row],[Start Time]],"0000"),TEXT(Data[[#This Row],[End Time]],"0000"))</f>
        <v>00000000</v>
      </c>
      <c r="AE4643" s="5" t="str">
        <f>CONCATENATE(LEFT(Data[[#This Row],[Campus2]],1),Data[[#This Row],[Days]],TEXT(Data[[#This Row],[Start Time]],"0000"),TEXT(Data[[#This Row],[End Time]],"0000"))</f>
        <v>N00000000</v>
      </c>
      <c r="AF4643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643" s="5" t="str">
        <f>CONCATENATE(Data[[#This Row],[ScheduleType]],Data[[#This Row],[Days]],TEXT(Data[[#This Row],[Start Time]],"0000"),TEXT(Data[[#This Row],[End Time]],"0000"))</f>
        <v>L00000000</v>
      </c>
      <c r="AH4643" s="5" t="str">
        <f>CONCATENATE(Data[[#This Row],[ScheduleType]],LEFT(Data[[#This Row],[Campus2]],1),Data[[#This Row],[Days]],TEXT(Data[[#This Row],[Start Time]],"0000"),TEXT(Data[[#This Row],[End Time]],"0000"))</f>
        <v>LN00000000</v>
      </c>
      <c r="AI464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64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643" s="5" t="str">
        <f>IF(Data[[#This Row],[ScheduleType]]="L",Data[[#This Row],[OnGrid2]],Data[[#This Row],[OnGrid]])</f>
        <v>OffGrid</v>
      </c>
      <c r="AL4643" t="str">
        <f>VLOOKUP(Data[[#This Row],[Subject Code]],Table3[[#All],[Subject Codes]:[Contact One]],5,0)</f>
        <v>Jodie Lewis</v>
      </c>
      <c r="AM4643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64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64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64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643" s="5" t="str">
        <f>IF(Data[[#This Row],[Include2]]=Data[[#This Row],[Include]],"Match","Different")</f>
        <v>Match</v>
      </c>
      <c r="AR464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64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643" s="7" t="str">
        <f>CONCATENATE(VALUE(LEFT(Data[[#This Row],[Course Number]],1)),"00")</f>
        <v>400</v>
      </c>
      <c r="AU4643" s="7" t="str">
        <f>IFERROR(VLOOKUP(Data[[#This Row],[CRN]],Exceptions!A:B,2,0),"")</f>
        <v/>
      </c>
      <c r="AV4643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643" s="7" t="e">
        <f>Data[[#This Row],[ClassLength]]*LEN(Data[[#This Row],[Days]])</f>
        <v>#VALUE!</v>
      </c>
      <c r="AX4643" s="7" t="str">
        <f>IF(VALUE(LEFT(Data[[#This Row],[Course Number]],1))&lt;=4,"UnderGrad","Grad")</f>
        <v>UnderGrad</v>
      </c>
    </row>
    <row r="4644" spans="1:50" ht="18.75" customHeight="1" x14ac:dyDescent="0.25">
      <c r="A4644">
        <v>202101</v>
      </c>
      <c r="B4644">
        <v>14121</v>
      </c>
      <c r="C4644" t="s">
        <v>83</v>
      </c>
      <c r="D4644">
        <v>488</v>
      </c>
      <c r="E4644" t="s">
        <v>2120</v>
      </c>
      <c r="F4644" t="s">
        <v>2138</v>
      </c>
      <c r="G4644" t="s">
        <v>152</v>
      </c>
      <c r="H4644" t="s">
        <v>153</v>
      </c>
      <c r="I4644" t="s">
        <v>153</v>
      </c>
      <c r="N4644">
        <v>44215</v>
      </c>
      <c r="O4644">
        <v>44316</v>
      </c>
      <c r="P4644" t="s">
        <v>200</v>
      </c>
      <c r="Q4644" s="3"/>
      <c r="R4644" t="s">
        <v>3910</v>
      </c>
      <c r="S4644" s="3" t="s">
        <v>162</v>
      </c>
      <c r="T4644" s="3" t="s">
        <v>162</v>
      </c>
      <c r="U4644">
        <v>1</v>
      </c>
      <c r="V4644" t="s">
        <v>391</v>
      </c>
      <c r="W4644">
        <v>1</v>
      </c>
      <c r="X4644">
        <v>6</v>
      </c>
      <c r="Y4644">
        <v>1</v>
      </c>
      <c r="Z4644" t="s">
        <v>1960</v>
      </c>
      <c r="AB4644" t="s">
        <v>440</v>
      </c>
      <c r="AD4644" s="5" t="str">
        <f>CONCATENATE(Data[[#This Row],[Days]],TEXT(Data[[#This Row],[Start Time]],"0000"),TEXT(Data[[#This Row],[End Time]],"0000"))</f>
        <v>00000000</v>
      </c>
      <c r="AE4644" s="5" t="str">
        <f>CONCATENATE(LEFT(Data[[#This Row],[Campus2]],1),Data[[#This Row],[Days]],TEXT(Data[[#This Row],[Start Time]],"0000"),TEXT(Data[[#This Row],[End Time]],"0000"))</f>
        <v>N00000000</v>
      </c>
      <c r="AF4644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644" s="5" t="str">
        <f>CONCATENATE(Data[[#This Row],[ScheduleType]],Data[[#This Row],[Days]],TEXT(Data[[#This Row],[Start Time]],"0000"),TEXT(Data[[#This Row],[End Time]],"0000"))</f>
        <v>L00000000</v>
      </c>
      <c r="AH4644" s="5" t="str">
        <f>CONCATENATE(Data[[#This Row],[ScheduleType]],LEFT(Data[[#This Row],[Campus2]],1),Data[[#This Row],[Days]],TEXT(Data[[#This Row],[Start Time]],"0000"),TEXT(Data[[#This Row],[End Time]],"0000"))</f>
        <v>LN00000000</v>
      </c>
      <c r="AI464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64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644" s="5" t="str">
        <f>IF(Data[[#This Row],[ScheduleType]]="L",Data[[#This Row],[OnGrid2]],Data[[#This Row],[OnGrid]])</f>
        <v>OffGrid</v>
      </c>
      <c r="AL4644" t="str">
        <f>VLOOKUP(Data[[#This Row],[Subject Code]],Table3[[#All],[Subject Codes]:[Contact One]],5,0)</f>
        <v>Jodie Lewis</v>
      </c>
      <c r="AM4644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64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64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64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644" s="5" t="str">
        <f>IF(Data[[#This Row],[Include2]]=Data[[#This Row],[Include]],"Match","Different")</f>
        <v>Match</v>
      </c>
      <c r="AR464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64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644" s="7" t="str">
        <f>CONCATENATE(VALUE(LEFT(Data[[#This Row],[Course Number]],1)),"00")</f>
        <v>400</v>
      </c>
      <c r="AU4644" s="7" t="str">
        <f>IFERROR(VLOOKUP(Data[[#This Row],[CRN]],Exceptions!A:B,2,0),"")</f>
        <v/>
      </c>
      <c r="AV4644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644" s="7" t="e">
        <f>Data[[#This Row],[ClassLength]]*LEN(Data[[#This Row],[Days]])</f>
        <v>#VALUE!</v>
      </c>
      <c r="AX4644" s="7" t="str">
        <f>IF(VALUE(LEFT(Data[[#This Row],[Course Number]],1))&lt;=4,"UnderGrad","Grad")</f>
        <v>UnderGrad</v>
      </c>
    </row>
    <row r="4645" spans="1:50" ht="18.75" customHeight="1" x14ac:dyDescent="0.25">
      <c r="A4645">
        <v>202101</v>
      </c>
      <c r="B4645">
        <v>14122</v>
      </c>
      <c r="C4645" t="s">
        <v>83</v>
      </c>
      <c r="D4645">
        <v>488</v>
      </c>
      <c r="E4645" t="s">
        <v>2120</v>
      </c>
      <c r="F4645" t="s">
        <v>2139</v>
      </c>
      <c r="G4645" t="s">
        <v>152</v>
      </c>
      <c r="H4645" t="s">
        <v>153</v>
      </c>
      <c r="I4645" t="s">
        <v>153</v>
      </c>
      <c r="N4645">
        <v>44215</v>
      </c>
      <c r="O4645">
        <v>44316</v>
      </c>
      <c r="P4645" t="s">
        <v>200</v>
      </c>
      <c r="Q4645" s="3"/>
      <c r="R4645" t="s">
        <v>3910</v>
      </c>
      <c r="S4645" s="3" t="s">
        <v>162</v>
      </c>
      <c r="T4645" s="3" t="s">
        <v>162</v>
      </c>
      <c r="U4645">
        <v>1</v>
      </c>
      <c r="V4645" t="s">
        <v>391</v>
      </c>
      <c r="W4645">
        <v>1</v>
      </c>
      <c r="X4645">
        <v>6</v>
      </c>
      <c r="Y4645">
        <v>2</v>
      </c>
      <c r="Z4645" t="s">
        <v>1951</v>
      </c>
      <c r="AB4645" t="s">
        <v>440</v>
      </c>
      <c r="AD4645" s="5" t="str">
        <f>CONCATENATE(Data[[#This Row],[Days]],TEXT(Data[[#This Row],[Start Time]],"0000"),TEXT(Data[[#This Row],[End Time]],"0000"))</f>
        <v>00000000</v>
      </c>
      <c r="AE4645" s="5" t="str">
        <f>CONCATENATE(LEFT(Data[[#This Row],[Campus2]],1),Data[[#This Row],[Days]],TEXT(Data[[#This Row],[Start Time]],"0000"),TEXT(Data[[#This Row],[End Time]],"0000"))</f>
        <v>N00000000</v>
      </c>
      <c r="AF4645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645" s="5" t="str">
        <f>CONCATENATE(Data[[#This Row],[ScheduleType]],Data[[#This Row],[Days]],TEXT(Data[[#This Row],[Start Time]],"0000"),TEXT(Data[[#This Row],[End Time]],"0000"))</f>
        <v>L00000000</v>
      </c>
      <c r="AH4645" s="5" t="str">
        <f>CONCATENATE(Data[[#This Row],[ScheduleType]],LEFT(Data[[#This Row],[Campus2]],1),Data[[#This Row],[Days]],TEXT(Data[[#This Row],[Start Time]],"0000"),TEXT(Data[[#This Row],[End Time]],"0000"))</f>
        <v>LN00000000</v>
      </c>
      <c r="AI464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64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645" s="5" t="str">
        <f>IF(Data[[#This Row],[ScheduleType]]="L",Data[[#This Row],[OnGrid2]],Data[[#This Row],[OnGrid]])</f>
        <v>OffGrid</v>
      </c>
      <c r="AL4645" t="str">
        <f>VLOOKUP(Data[[#This Row],[Subject Code]],Table3[[#All],[Subject Codes]:[Contact One]],5,0)</f>
        <v>Jodie Lewis</v>
      </c>
      <c r="AM4645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64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64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64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645" s="5" t="str">
        <f>IF(Data[[#This Row],[Include2]]=Data[[#This Row],[Include]],"Match","Different")</f>
        <v>Match</v>
      </c>
      <c r="AR464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64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645" s="7" t="str">
        <f>CONCATENATE(VALUE(LEFT(Data[[#This Row],[Course Number]],1)),"00")</f>
        <v>400</v>
      </c>
      <c r="AU4645" s="7" t="str">
        <f>IFERROR(VLOOKUP(Data[[#This Row],[CRN]],Exceptions!A:B,2,0),"")</f>
        <v/>
      </c>
      <c r="AV4645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645" s="7" t="e">
        <f>Data[[#This Row],[ClassLength]]*LEN(Data[[#This Row],[Days]])</f>
        <v>#VALUE!</v>
      </c>
      <c r="AX4645" s="7" t="str">
        <f>IF(VALUE(LEFT(Data[[#This Row],[Course Number]],1))&lt;=4,"UnderGrad","Grad")</f>
        <v>UnderGrad</v>
      </c>
    </row>
    <row r="4646" spans="1:50" ht="18.75" customHeight="1" x14ac:dyDescent="0.25">
      <c r="A4646">
        <v>202101</v>
      </c>
      <c r="B4646">
        <v>14123</v>
      </c>
      <c r="C4646" t="s">
        <v>83</v>
      </c>
      <c r="D4646">
        <v>488</v>
      </c>
      <c r="E4646" t="s">
        <v>2120</v>
      </c>
      <c r="F4646" t="s">
        <v>2140</v>
      </c>
      <c r="G4646" t="s">
        <v>152</v>
      </c>
      <c r="H4646" t="s">
        <v>153</v>
      </c>
      <c r="I4646" t="s">
        <v>153</v>
      </c>
      <c r="N4646">
        <v>44215</v>
      </c>
      <c r="O4646">
        <v>44316</v>
      </c>
      <c r="P4646" t="s">
        <v>200</v>
      </c>
      <c r="Q4646" s="3"/>
      <c r="R4646" t="s">
        <v>3910</v>
      </c>
      <c r="S4646" s="3" t="s">
        <v>162</v>
      </c>
      <c r="T4646" s="3" t="s">
        <v>162</v>
      </c>
      <c r="U4646">
        <v>1</v>
      </c>
      <c r="V4646" t="s">
        <v>391</v>
      </c>
      <c r="W4646">
        <v>1</v>
      </c>
      <c r="X4646">
        <v>6</v>
      </c>
      <c r="Y4646">
        <v>1</v>
      </c>
      <c r="Z4646" t="s">
        <v>1957</v>
      </c>
      <c r="AB4646" t="s">
        <v>440</v>
      </c>
      <c r="AD4646" s="5" t="str">
        <f>CONCATENATE(Data[[#This Row],[Days]],TEXT(Data[[#This Row],[Start Time]],"0000"),TEXT(Data[[#This Row],[End Time]],"0000"))</f>
        <v>00000000</v>
      </c>
      <c r="AE4646" s="5" t="str">
        <f>CONCATENATE(LEFT(Data[[#This Row],[Campus2]],1),Data[[#This Row],[Days]],TEXT(Data[[#This Row],[Start Time]],"0000"),TEXT(Data[[#This Row],[End Time]],"0000"))</f>
        <v>N00000000</v>
      </c>
      <c r="AF4646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646" s="5" t="str">
        <f>CONCATENATE(Data[[#This Row],[ScheduleType]],Data[[#This Row],[Days]],TEXT(Data[[#This Row],[Start Time]],"0000"),TEXT(Data[[#This Row],[End Time]],"0000"))</f>
        <v>L00000000</v>
      </c>
      <c r="AH4646" s="5" t="str">
        <f>CONCATENATE(Data[[#This Row],[ScheduleType]],LEFT(Data[[#This Row],[Campus2]],1),Data[[#This Row],[Days]],TEXT(Data[[#This Row],[Start Time]],"0000"),TEXT(Data[[#This Row],[End Time]],"0000"))</f>
        <v>LN00000000</v>
      </c>
      <c r="AI464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64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646" s="5" t="str">
        <f>IF(Data[[#This Row],[ScheduleType]]="L",Data[[#This Row],[OnGrid2]],Data[[#This Row],[OnGrid]])</f>
        <v>OffGrid</v>
      </c>
      <c r="AL4646" t="str">
        <f>VLOOKUP(Data[[#This Row],[Subject Code]],Table3[[#All],[Subject Codes]:[Contact One]],5,0)</f>
        <v>Jodie Lewis</v>
      </c>
      <c r="AM4646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64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64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64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646" s="5" t="str">
        <f>IF(Data[[#This Row],[Include2]]=Data[[#This Row],[Include]],"Match","Different")</f>
        <v>Match</v>
      </c>
      <c r="AR464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64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646" s="7" t="str">
        <f>CONCATENATE(VALUE(LEFT(Data[[#This Row],[Course Number]],1)),"00")</f>
        <v>400</v>
      </c>
      <c r="AU4646" s="7" t="str">
        <f>IFERROR(VLOOKUP(Data[[#This Row],[CRN]],Exceptions!A:B,2,0),"")</f>
        <v/>
      </c>
      <c r="AV4646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646" s="7" t="e">
        <f>Data[[#This Row],[ClassLength]]*LEN(Data[[#This Row],[Days]])</f>
        <v>#VALUE!</v>
      </c>
      <c r="AX4646" s="7" t="str">
        <f>IF(VALUE(LEFT(Data[[#This Row],[Course Number]],1))&lt;=4,"UnderGrad","Grad")</f>
        <v>UnderGrad</v>
      </c>
    </row>
    <row r="4647" spans="1:50" ht="18.75" customHeight="1" x14ac:dyDescent="0.25">
      <c r="A4647">
        <v>202101</v>
      </c>
      <c r="B4647">
        <v>14124</v>
      </c>
      <c r="C4647" t="s">
        <v>83</v>
      </c>
      <c r="D4647">
        <v>488</v>
      </c>
      <c r="E4647" t="s">
        <v>2120</v>
      </c>
      <c r="F4647" t="s">
        <v>2141</v>
      </c>
      <c r="G4647" t="s">
        <v>152</v>
      </c>
      <c r="H4647" t="s">
        <v>153</v>
      </c>
      <c r="I4647" t="s">
        <v>153</v>
      </c>
      <c r="N4647">
        <v>44215</v>
      </c>
      <c r="O4647">
        <v>44316</v>
      </c>
      <c r="P4647" t="s">
        <v>200</v>
      </c>
      <c r="Q4647" s="3"/>
      <c r="R4647" t="s">
        <v>3910</v>
      </c>
      <c r="S4647" s="3" t="s">
        <v>162</v>
      </c>
      <c r="T4647" s="3" t="s">
        <v>162</v>
      </c>
      <c r="U4647">
        <v>1</v>
      </c>
      <c r="V4647" t="s">
        <v>391</v>
      </c>
      <c r="W4647">
        <v>1</v>
      </c>
      <c r="X4647">
        <v>6</v>
      </c>
      <c r="Y4647">
        <v>0</v>
      </c>
      <c r="Z4647" t="s">
        <v>397</v>
      </c>
      <c r="AB4647" t="s">
        <v>440</v>
      </c>
      <c r="AD4647" s="5" t="str">
        <f>CONCATENATE(Data[[#This Row],[Days]],TEXT(Data[[#This Row],[Start Time]],"0000"),TEXT(Data[[#This Row],[End Time]],"0000"))</f>
        <v>00000000</v>
      </c>
      <c r="AE4647" s="5" t="str">
        <f>CONCATENATE(LEFT(Data[[#This Row],[Campus2]],1),Data[[#This Row],[Days]],TEXT(Data[[#This Row],[Start Time]],"0000"),TEXT(Data[[#This Row],[End Time]],"0000"))</f>
        <v>N00000000</v>
      </c>
      <c r="AF4647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647" s="5" t="str">
        <f>CONCATENATE(Data[[#This Row],[ScheduleType]],Data[[#This Row],[Days]],TEXT(Data[[#This Row],[Start Time]],"0000"),TEXT(Data[[#This Row],[End Time]],"0000"))</f>
        <v>L00000000</v>
      </c>
      <c r="AH4647" s="5" t="str">
        <f>CONCATENATE(Data[[#This Row],[ScheduleType]],LEFT(Data[[#This Row],[Campus2]],1),Data[[#This Row],[Days]],TEXT(Data[[#This Row],[Start Time]],"0000"),TEXT(Data[[#This Row],[End Time]],"0000"))</f>
        <v>LN00000000</v>
      </c>
      <c r="AI464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64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647" s="5" t="str">
        <f>IF(Data[[#This Row],[ScheduleType]]="L",Data[[#This Row],[OnGrid2]],Data[[#This Row],[OnGrid]])</f>
        <v>OffGrid</v>
      </c>
      <c r="AL4647" t="str">
        <f>VLOOKUP(Data[[#This Row],[Subject Code]],Table3[[#All],[Subject Codes]:[Contact One]],5,0)</f>
        <v>Jodie Lewis</v>
      </c>
      <c r="AM4647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64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64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64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647" s="5" t="str">
        <f>IF(Data[[#This Row],[Include2]]=Data[[#This Row],[Include]],"Match","Different")</f>
        <v>Match</v>
      </c>
      <c r="AR464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64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647" s="7" t="str">
        <f>CONCATENATE(VALUE(LEFT(Data[[#This Row],[Course Number]],1)),"00")</f>
        <v>400</v>
      </c>
      <c r="AU4647" s="7" t="str">
        <f>IFERROR(VLOOKUP(Data[[#This Row],[CRN]],Exceptions!A:B,2,0),"")</f>
        <v/>
      </c>
      <c r="AV4647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647" s="7" t="e">
        <f>Data[[#This Row],[ClassLength]]*LEN(Data[[#This Row],[Days]])</f>
        <v>#VALUE!</v>
      </c>
      <c r="AX4647" s="7" t="str">
        <f>IF(VALUE(LEFT(Data[[#This Row],[Course Number]],1))&lt;=4,"UnderGrad","Grad")</f>
        <v>UnderGrad</v>
      </c>
    </row>
    <row r="4648" spans="1:50" ht="18.75" customHeight="1" x14ac:dyDescent="0.25">
      <c r="A4648">
        <v>202101</v>
      </c>
      <c r="B4648">
        <v>14125</v>
      </c>
      <c r="C4648" t="s">
        <v>83</v>
      </c>
      <c r="D4648">
        <v>488</v>
      </c>
      <c r="E4648" t="s">
        <v>2120</v>
      </c>
      <c r="F4648" t="s">
        <v>4698</v>
      </c>
      <c r="G4648" t="s">
        <v>152</v>
      </c>
      <c r="H4648" t="s">
        <v>153</v>
      </c>
      <c r="I4648" t="s">
        <v>153</v>
      </c>
      <c r="N4648">
        <v>44215</v>
      </c>
      <c r="O4648">
        <v>44316</v>
      </c>
      <c r="P4648" t="s">
        <v>200</v>
      </c>
      <c r="Q4648" s="3"/>
      <c r="R4648" t="s">
        <v>3910</v>
      </c>
      <c r="S4648" s="3" t="s">
        <v>162</v>
      </c>
      <c r="T4648" s="3" t="s">
        <v>162</v>
      </c>
      <c r="U4648">
        <v>1</v>
      </c>
      <c r="V4648" t="s">
        <v>391</v>
      </c>
      <c r="W4648">
        <v>1</v>
      </c>
      <c r="X4648">
        <v>6</v>
      </c>
      <c r="Y4648">
        <v>0</v>
      </c>
      <c r="Z4648" t="s">
        <v>4657</v>
      </c>
      <c r="AB4648" t="s">
        <v>440</v>
      </c>
      <c r="AD4648" s="5" t="str">
        <f>CONCATENATE(Data[[#This Row],[Days]],TEXT(Data[[#This Row],[Start Time]],"0000"),TEXT(Data[[#This Row],[End Time]],"0000"))</f>
        <v>00000000</v>
      </c>
      <c r="AE4648" s="5" t="str">
        <f>CONCATENATE(LEFT(Data[[#This Row],[Campus2]],1),Data[[#This Row],[Days]],TEXT(Data[[#This Row],[Start Time]],"0000"),TEXT(Data[[#This Row],[End Time]],"0000"))</f>
        <v>N00000000</v>
      </c>
      <c r="AF4648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648" s="5" t="str">
        <f>CONCATENATE(Data[[#This Row],[ScheduleType]],Data[[#This Row],[Days]],TEXT(Data[[#This Row],[Start Time]],"0000"),TEXT(Data[[#This Row],[End Time]],"0000"))</f>
        <v>L00000000</v>
      </c>
      <c r="AH4648" s="5" t="str">
        <f>CONCATENATE(Data[[#This Row],[ScheduleType]],LEFT(Data[[#This Row],[Campus2]],1),Data[[#This Row],[Days]],TEXT(Data[[#This Row],[Start Time]],"0000"),TEXT(Data[[#This Row],[End Time]],"0000"))</f>
        <v>LN00000000</v>
      </c>
      <c r="AI464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64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648" s="5" t="str">
        <f>IF(Data[[#This Row],[ScheduleType]]="L",Data[[#This Row],[OnGrid2]],Data[[#This Row],[OnGrid]])</f>
        <v>OffGrid</v>
      </c>
      <c r="AL4648" t="str">
        <f>VLOOKUP(Data[[#This Row],[Subject Code]],Table3[[#All],[Subject Codes]:[Contact One]],5,0)</f>
        <v>Jodie Lewis</v>
      </c>
      <c r="AM4648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64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64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64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648" s="5" t="str">
        <f>IF(Data[[#This Row],[Include2]]=Data[[#This Row],[Include]],"Match","Different")</f>
        <v>Match</v>
      </c>
      <c r="AR464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64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648" s="7" t="str">
        <f>CONCATENATE(VALUE(LEFT(Data[[#This Row],[Course Number]],1)),"00")</f>
        <v>400</v>
      </c>
      <c r="AU4648" s="7" t="str">
        <f>IFERROR(VLOOKUP(Data[[#This Row],[CRN]],Exceptions!A:B,2,0),"")</f>
        <v/>
      </c>
      <c r="AV4648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648" s="7" t="e">
        <f>Data[[#This Row],[ClassLength]]*LEN(Data[[#This Row],[Days]])</f>
        <v>#VALUE!</v>
      </c>
      <c r="AX4648" s="7" t="str">
        <f>IF(VALUE(LEFT(Data[[#This Row],[Course Number]],1))&lt;=4,"UnderGrad","Grad")</f>
        <v>UnderGrad</v>
      </c>
    </row>
    <row r="4649" spans="1:50" ht="18.75" customHeight="1" x14ac:dyDescent="0.25">
      <c r="A4649">
        <v>202101</v>
      </c>
      <c r="B4649">
        <v>14524</v>
      </c>
      <c r="C4649" t="s">
        <v>83</v>
      </c>
      <c r="D4649">
        <v>488</v>
      </c>
      <c r="E4649" t="s">
        <v>2120</v>
      </c>
      <c r="F4649" t="s">
        <v>2142</v>
      </c>
      <c r="G4649" t="s">
        <v>152</v>
      </c>
      <c r="H4649" t="s">
        <v>153</v>
      </c>
      <c r="I4649" t="s">
        <v>153</v>
      </c>
      <c r="N4649">
        <v>44215</v>
      </c>
      <c r="O4649">
        <v>44316</v>
      </c>
      <c r="P4649" t="s">
        <v>200</v>
      </c>
      <c r="Q4649" s="3"/>
      <c r="R4649" t="s">
        <v>3910</v>
      </c>
      <c r="S4649" s="3" t="s">
        <v>162</v>
      </c>
      <c r="T4649" s="3" t="s">
        <v>162</v>
      </c>
      <c r="U4649">
        <v>1</v>
      </c>
      <c r="V4649" t="s">
        <v>391</v>
      </c>
      <c r="W4649">
        <v>1</v>
      </c>
      <c r="X4649">
        <v>6</v>
      </c>
      <c r="Y4649">
        <v>1</v>
      </c>
      <c r="Z4649" t="s">
        <v>1998</v>
      </c>
      <c r="AB4649" t="s">
        <v>440</v>
      </c>
      <c r="AD4649" s="5" t="str">
        <f>CONCATENATE(Data[[#This Row],[Days]],TEXT(Data[[#This Row],[Start Time]],"0000"),TEXT(Data[[#This Row],[End Time]],"0000"))</f>
        <v>00000000</v>
      </c>
      <c r="AE4649" s="5" t="str">
        <f>CONCATENATE(LEFT(Data[[#This Row],[Campus2]],1),Data[[#This Row],[Days]],TEXT(Data[[#This Row],[Start Time]],"0000"),TEXT(Data[[#This Row],[End Time]],"0000"))</f>
        <v>N00000000</v>
      </c>
      <c r="AF4649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649" s="5" t="str">
        <f>CONCATENATE(Data[[#This Row],[ScheduleType]],Data[[#This Row],[Days]],TEXT(Data[[#This Row],[Start Time]],"0000"),TEXT(Data[[#This Row],[End Time]],"0000"))</f>
        <v>L00000000</v>
      </c>
      <c r="AH4649" s="5" t="str">
        <f>CONCATENATE(Data[[#This Row],[ScheduleType]],LEFT(Data[[#This Row],[Campus2]],1),Data[[#This Row],[Days]],TEXT(Data[[#This Row],[Start Time]],"0000"),TEXT(Data[[#This Row],[End Time]],"0000"))</f>
        <v>LN00000000</v>
      </c>
      <c r="AI464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64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649" s="5" t="str">
        <f>IF(Data[[#This Row],[ScheduleType]]="L",Data[[#This Row],[OnGrid2]],Data[[#This Row],[OnGrid]])</f>
        <v>OffGrid</v>
      </c>
      <c r="AL4649" t="str">
        <f>VLOOKUP(Data[[#This Row],[Subject Code]],Table3[[#All],[Subject Codes]:[Contact One]],5,0)</f>
        <v>Jodie Lewis</v>
      </c>
      <c r="AM4649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64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64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64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649" s="5" t="str">
        <f>IF(Data[[#This Row],[Include2]]=Data[[#This Row],[Include]],"Match","Different")</f>
        <v>Match</v>
      </c>
      <c r="AR464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64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649" s="7" t="str">
        <f>CONCATENATE(VALUE(LEFT(Data[[#This Row],[Course Number]],1)),"00")</f>
        <v>400</v>
      </c>
      <c r="AU4649" s="7" t="str">
        <f>IFERROR(VLOOKUP(Data[[#This Row],[CRN]],Exceptions!A:B,2,0),"")</f>
        <v/>
      </c>
      <c r="AV4649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649" s="7" t="e">
        <f>Data[[#This Row],[ClassLength]]*LEN(Data[[#This Row],[Days]])</f>
        <v>#VALUE!</v>
      </c>
      <c r="AX4649" s="7" t="str">
        <f>IF(VALUE(LEFT(Data[[#This Row],[Course Number]],1))&lt;=4,"UnderGrad","Grad")</f>
        <v>UnderGrad</v>
      </c>
    </row>
    <row r="4650" spans="1:50" ht="18.75" customHeight="1" x14ac:dyDescent="0.25">
      <c r="A4650">
        <v>202101</v>
      </c>
      <c r="B4650">
        <v>13072</v>
      </c>
      <c r="C4650" t="s">
        <v>83</v>
      </c>
      <c r="D4650">
        <v>490</v>
      </c>
      <c r="E4650" t="s">
        <v>327</v>
      </c>
      <c r="F4650">
        <v>1</v>
      </c>
      <c r="G4650" t="s">
        <v>152</v>
      </c>
      <c r="H4650" t="s">
        <v>153</v>
      </c>
      <c r="I4650" t="s">
        <v>153</v>
      </c>
      <c r="N4650">
        <v>44215</v>
      </c>
      <c r="O4650">
        <v>44316</v>
      </c>
      <c r="P4650" t="s">
        <v>200</v>
      </c>
      <c r="Q4650" s="3"/>
      <c r="R4650" t="s">
        <v>3910</v>
      </c>
      <c r="S4650" s="3" t="s">
        <v>162</v>
      </c>
      <c r="T4650" s="3" t="s">
        <v>162</v>
      </c>
      <c r="U4650">
        <v>1</v>
      </c>
      <c r="V4650" t="s">
        <v>391</v>
      </c>
      <c r="W4650">
        <v>1</v>
      </c>
      <c r="X4650">
        <v>5</v>
      </c>
      <c r="Y4650">
        <v>0</v>
      </c>
      <c r="Z4650" t="s">
        <v>1982</v>
      </c>
      <c r="AB4650" t="s">
        <v>370</v>
      </c>
      <c r="AD4650" s="5" t="str">
        <f>CONCATENATE(Data[[#This Row],[Days]],TEXT(Data[[#This Row],[Start Time]],"0000"),TEXT(Data[[#This Row],[End Time]],"0000"))</f>
        <v>00000000</v>
      </c>
      <c r="AE4650" s="5" t="str">
        <f>CONCATENATE(LEFT(Data[[#This Row],[Campus2]],1),Data[[#This Row],[Days]],TEXT(Data[[#This Row],[Start Time]],"0000"),TEXT(Data[[#This Row],[End Time]],"0000"))</f>
        <v>N00000000</v>
      </c>
      <c r="AF4650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650" s="5" t="str">
        <f>CONCATENATE(Data[[#This Row],[ScheduleType]],Data[[#This Row],[Days]],TEXT(Data[[#This Row],[Start Time]],"0000"),TEXT(Data[[#This Row],[End Time]],"0000"))</f>
        <v>L00000000</v>
      </c>
      <c r="AH4650" s="5" t="str">
        <f>CONCATENATE(Data[[#This Row],[ScheduleType]],LEFT(Data[[#This Row],[Campus2]],1),Data[[#This Row],[Days]],TEXT(Data[[#This Row],[Start Time]],"0000"),TEXT(Data[[#This Row],[End Time]],"0000"))</f>
        <v>LN00000000</v>
      </c>
      <c r="AI465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65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650" s="5" t="str">
        <f>IF(Data[[#This Row],[ScheduleType]]="L",Data[[#This Row],[OnGrid2]],Data[[#This Row],[OnGrid]])</f>
        <v>OffGrid</v>
      </c>
      <c r="AL4650" t="str">
        <f>VLOOKUP(Data[[#This Row],[Subject Code]],Table3[[#All],[Subject Codes]:[Contact One]],5,0)</f>
        <v>Jodie Lewis</v>
      </c>
      <c r="AM4650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65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65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65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650" s="5" t="str">
        <f>IF(Data[[#This Row],[Include2]]=Data[[#This Row],[Include]],"Match","Different")</f>
        <v>Match</v>
      </c>
      <c r="AR465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65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650" s="7" t="str">
        <f>CONCATENATE(VALUE(LEFT(Data[[#This Row],[Course Number]],1)),"00")</f>
        <v>400</v>
      </c>
      <c r="AU4650" s="7" t="str">
        <f>IFERROR(VLOOKUP(Data[[#This Row],[CRN]],Exceptions!A:B,2,0),"")</f>
        <v/>
      </c>
      <c r="AV4650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650" s="7" t="e">
        <f>Data[[#This Row],[ClassLength]]*LEN(Data[[#This Row],[Days]])</f>
        <v>#VALUE!</v>
      </c>
      <c r="AX4650" s="7" t="str">
        <f>IF(VALUE(LEFT(Data[[#This Row],[Course Number]],1))&lt;=4,"UnderGrad","Grad")</f>
        <v>UnderGrad</v>
      </c>
    </row>
    <row r="4651" spans="1:50" ht="18.75" customHeight="1" x14ac:dyDescent="0.25">
      <c r="A4651">
        <v>202101</v>
      </c>
      <c r="B4651">
        <v>13335</v>
      </c>
      <c r="C4651" t="s">
        <v>83</v>
      </c>
      <c r="D4651">
        <v>491</v>
      </c>
      <c r="E4651" t="s">
        <v>302</v>
      </c>
      <c r="F4651">
        <v>2</v>
      </c>
      <c r="G4651" t="s">
        <v>152</v>
      </c>
      <c r="H4651" t="s">
        <v>153</v>
      </c>
      <c r="I4651" t="s">
        <v>153</v>
      </c>
      <c r="N4651">
        <v>44215</v>
      </c>
      <c r="O4651">
        <v>44316</v>
      </c>
      <c r="Q4651" s="3"/>
      <c r="R4651" t="s">
        <v>225</v>
      </c>
      <c r="S4651" s="3" t="s">
        <v>162</v>
      </c>
      <c r="T4651" s="3" t="s">
        <v>162</v>
      </c>
      <c r="U4651">
        <v>1</v>
      </c>
      <c r="V4651" t="s">
        <v>391</v>
      </c>
      <c r="W4651">
        <v>1</v>
      </c>
      <c r="X4651">
        <v>30</v>
      </c>
      <c r="Y4651">
        <v>5</v>
      </c>
      <c r="Z4651" t="s">
        <v>2084</v>
      </c>
      <c r="AB4651" t="s">
        <v>473</v>
      </c>
      <c r="AD4651" s="5" t="str">
        <f>CONCATENATE(Data[[#This Row],[Days]],TEXT(Data[[#This Row],[Start Time]],"0000"),TEXT(Data[[#This Row],[End Time]],"0000"))</f>
        <v>00000000</v>
      </c>
      <c r="AE4651" s="5" t="str">
        <f>CONCATENATE(LEFT(Data[[#This Row],[Campus2]],1),Data[[#This Row],[Days]],TEXT(Data[[#This Row],[Start Time]],"0000"),TEXT(Data[[#This Row],[End Time]],"0000"))</f>
        <v>N00000000</v>
      </c>
      <c r="AF4651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651" s="5" t="str">
        <f>CONCATENATE(Data[[#This Row],[ScheduleType]],Data[[#This Row],[Days]],TEXT(Data[[#This Row],[Start Time]],"0000"),TEXT(Data[[#This Row],[End Time]],"0000"))</f>
        <v>L00000000</v>
      </c>
      <c r="AH4651" s="5" t="str">
        <f>CONCATENATE(Data[[#This Row],[ScheduleType]],LEFT(Data[[#This Row],[Campus2]],1),Data[[#This Row],[Days]],TEXT(Data[[#This Row],[Start Time]],"0000"),TEXT(Data[[#This Row],[End Time]],"0000"))</f>
        <v>LN00000000</v>
      </c>
      <c r="AI465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65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651" s="5" t="str">
        <f>IF(Data[[#This Row],[ScheduleType]]="L",Data[[#This Row],[OnGrid2]],Data[[#This Row],[OnGrid]])</f>
        <v>OffGrid</v>
      </c>
      <c r="AL4651" t="str">
        <f>VLOOKUP(Data[[#This Row],[Subject Code]],Table3[[#All],[Subject Codes]:[Contact One]],5,0)</f>
        <v>Jodie Lewis</v>
      </c>
      <c r="AM4651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65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65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65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651" s="5" t="str">
        <f>IF(Data[[#This Row],[Include2]]=Data[[#This Row],[Include]],"Match","Different")</f>
        <v>Match</v>
      </c>
      <c r="AR465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65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651" s="7" t="str">
        <f>CONCATENATE(VALUE(LEFT(Data[[#This Row],[Course Number]],1)),"00")</f>
        <v>400</v>
      </c>
      <c r="AU4651" s="7" t="str">
        <f>IFERROR(VLOOKUP(Data[[#This Row],[CRN]],Exceptions!A:B,2,0),"")</f>
        <v/>
      </c>
      <c r="AV4651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651" s="7" t="e">
        <f>Data[[#This Row],[ClassLength]]*LEN(Data[[#This Row],[Days]])</f>
        <v>#VALUE!</v>
      </c>
      <c r="AX4651" s="7" t="str">
        <f>IF(VALUE(LEFT(Data[[#This Row],[Course Number]],1))&lt;=4,"UnderGrad","Grad")</f>
        <v>UnderGrad</v>
      </c>
    </row>
    <row r="4652" spans="1:50" ht="18.75" customHeight="1" x14ac:dyDescent="0.25">
      <c r="A4652">
        <v>202101</v>
      </c>
      <c r="B4652">
        <v>14797</v>
      </c>
      <c r="C4652" t="s">
        <v>83</v>
      </c>
      <c r="D4652">
        <v>491</v>
      </c>
      <c r="E4652" t="s">
        <v>302</v>
      </c>
      <c r="F4652">
        <v>3</v>
      </c>
      <c r="G4652" t="s">
        <v>152</v>
      </c>
      <c r="H4652" t="s">
        <v>153</v>
      </c>
      <c r="I4652" t="s">
        <v>153</v>
      </c>
      <c r="N4652">
        <v>44215</v>
      </c>
      <c r="O4652">
        <v>44316</v>
      </c>
      <c r="P4652" t="s">
        <v>200</v>
      </c>
      <c r="Q4652" s="3"/>
      <c r="R4652" t="s">
        <v>3910</v>
      </c>
      <c r="S4652" s="3" t="s">
        <v>162</v>
      </c>
      <c r="T4652" s="3" t="s">
        <v>162</v>
      </c>
      <c r="U4652">
        <v>1</v>
      </c>
      <c r="V4652" t="s">
        <v>391</v>
      </c>
      <c r="W4652">
        <v>1</v>
      </c>
      <c r="X4652">
        <v>15</v>
      </c>
      <c r="Y4652">
        <v>9</v>
      </c>
      <c r="Z4652" t="s">
        <v>2004</v>
      </c>
      <c r="AA4652">
        <v>14</v>
      </c>
      <c r="AB4652">
        <v>14</v>
      </c>
      <c r="AD4652" s="5" t="str">
        <f>CONCATENATE(Data[[#This Row],[Days]],TEXT(Data[[#This Row],[Start Time]],"0000"),TEXT(Data[[#This Row],[End Time]],"0000"))</f>
        <v>00000000</v>
      </c>
      <c r="AE4652" s="5" t="str">
        <f>CONCATENATE(LEFT(Data[[#This Row],[Campus2]],1),Data[[#This Row],[Days]],TEXT(Data[[#This Row],[Start Time]],"0000"),TEXT(Data[[#This Row],[End Time]],"0000"))</f>
        <v>N00000000</v>
      </c>
      <c r="AF4652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652" s="5" t="str">
        <f>CONCATENATE(Data[[#This Row],[ScheduleType]],Data[[#This Row],[Days]],TEXT(Data[[#This Row],[Start Time]],"0000"),TEXT(Data[[#This Row],[End Time]],"0000"))</f>
        <v>L00000000</v>
      </c>
      <c r="AH4652" s="5" t="str">
        <f>CONCATENATE(Data[[#This Row],[ScheduleType]],LEFT(Data[[#This Row],[Campus2]],1),Data[[#This Row],[Days]],TEXT(Data[[#This Row],[Start Time]],"0000"),TEXT(Data[[#This Row],[End Time]],"0000"))</f>
        <v>LN00000000</v>
      </c>
      <c r="AI465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65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652" s="5" t="str">
        <f>IF(Data[[#This Row],[ScheduleType]]="L",Data[[#This Row],[OnGrid2]],Data[[#This Row],[OnGrid]])</f>
        <v>OffGrid</v>
      </c>
      <c r="AL4652" t="str">
        <f>VLOOKUP(Data[[#This Row],[Subject Code]],Table3[[#All],[Subject Codes]:[Contact One]],5,0)</f>
        <v>Jodie Lewis</v>
      </c>
      <c r="AM4652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65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65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65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652" s="5" t="str">
        <f>IF(Data[[#This Row],[Include2]]=Data[[#This Row],[Include]],"Match","Different")</f>
        <v>Match</v>
      </c>
      <c r="AR465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65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652" s="7" t="str">
        <f>CONCATENATE(VALUE(LEFT(Data[[#This Row],[Course Number]],1)),"00")</f>
        <v>400</v>
      </c>
      <c r="AU4652" s="7" t="str">
        <f>IFERROR(VLOOKUP(Data[[#This Row],[CRN]],Exceptions!A:B,2,0),"")</f>
        <v/>
      </c>
      <c r="AV4652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652" s="7" t="e">
        <f>Data[[#This Row],[ClassLength]]*LEN(Data[[#This Row],[Days]])</f>
        <v>#VALUE!</v>
      </c>
      <c r="AX4652" s="7" t="str">
        <f>IF(VALUE(LEFT(Data[[#This Row],[Course Number]],1))&lt;=4,"UnderGrad","Grad")</f>
        <v>UnderGrad</v>
      </c>
    </row>
    <row r="4653" spans="1:50" ht="18.75" customHeight="1" x14ac:dyDescent="0.25">
      <c r="A4653">
        <v>202101</v>
      </c>
      <c r="B4653">
        <v>18475</v>
      </c>
      <c r="C4653" t="s">
        <v>83</v>
      </c>
      <c r="D4653" t="s">
        <v>6376</v>
      </c>
      <c r="E4653" t="s">
        <v>6377</v>
      </c>
      <c r="F4653" t="s">
        <v>206</v>
      </c>
      <c r="G4653" t="s">
        <v>152</v>
      </c>
      <c r="H4653" t="s">
        <v>153</v>
      </c>
      <c r="I4653" t="s">
        <v>153</v>
      </c>
      <c r="N4653">
        <v>44215</v>
      </c>
      <c r="O4653">
        <v>44316</v>
      </c>
      <c r="Q4653" s="3"/>
      <c r="R4653" t="s">
        <v>225</v>
      </c>
      <c r="S4653" s="3" t="s">
        <v>162</v>
      </c>
      <c r="T4653" s="3" t="s">
        <v>162</v>
      </c>
      <c r="U4653">
        <v>1</v>
      </c>
      <c r="V4653" t="s">
        <v>391</v>
      </c>
      <c r="W4653">
        <v>1</v>
      </c>
      <c r="X4653">
        <v>10</v>
      </c>
      <c r="Y4653">
        <v>5</v>
      </c>
      <c r="Z4653" t="s">
        <v>2086</v>
      </c>
      <c r="AB4653" t="s">
        <v>370</v>
      </c>
      <c r="AD4653" s="5" t="str">
        <f>CONCATENATE(Data[[#This Row],[Days]],TEXT(Data[[#This Row],[Start Time]],"0000"),TEXT(Data[[#This Row],[End Time]],"0000"))</f>
        <v>00000000</v>
      </c>
      <c r="AE4653" s="5" t="str">
        <f>CONCATENATE(LEFT(Data[[#This Row],[Campus2]],1),Data[[#This Row],[Days]],TEXT(Data[[#This Row],[Start Time]],"0000"),TEXT(Data[[#This Row],[End Time]],"0000"))</f>
        <v>N00000000</v>
      </c>
      <c r="AF4653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653" s="5" t="str">
        <f>CONCATENATE(Data[[#This Row],[ScheduleType]],Data[[#This Row],[Days]],TEXT(Data[[#This Row],[Start Time]],"0000"),TEXT(Data[[#This Row],[End Time]],"0000"))</f>
        <v>L00000000</v>
      </c>
      <c r="AH4653" s="5" t="str">
        <f>CONCATENATE(Data[[#This Row],[ScheduleType]],LEFT(Data[[#This Row],[Campus2]],1),Data[[#This Row],[Days]],TEXT(Data[[#This Row],[Start Time]],"0000"),TEXT(Data[[#This Row],[End Time]],"0000"))</f>
        <v>LN00000000</v>
      </c>
      <c r="AI465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65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653" s="5" t="str">
        <f>IF(Data[[#This Row],[ScheduleType]]="L",Data[[#This Row],[OnGrid2]],Data[[#This Row],[OnGrid]])</f>
        <v>OffGrid</v>
      </c>
      <c r="AL4653" t="str">
        <f>VLOOKUP(Data[[#This Row],[Subject Code]],Table3[[#All],[Subject Codes]:[Contact One]],5,0)</f>
        <v>Jodie Lewis</v>
      </c>
      <c r="AM4653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65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65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65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653" s="5" t="str">
        <f>IF(Data[[#This Row],[Include2]]=Data[[#This Row],[Include]],"Match","Different")</f>
        <v>Match</v>
      </c>
      <c r="AR465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65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653" s="7" t="str">
        <f>CONCATENATE(VALUE(LEFT(Data[[#This Row],[Course Number]],1)),"00")</f>
        <v>400</v>
      </c>
      <c r="AU4653" s="7" t="str">
        <f>IFERROR(VLOOKUP(Data[[#This Row],[CRN]],Exceptions!A:B,2,0),"")</f>
        <v/>
      </c>
      <c r="AV4653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653" s="7" t="e">
        <f>Data[[#This Row],[ClassLength]]*LEN(Data[[#This Row],[Days]])</f>
        <v>#VALUE!</v>
      </c>
      <c r="AX4653" s="7" t="str">
        <f>IF(VALUE(LEFT(Data[[#This Row],[Course Number]],1))&lt;=4,"UnderGrad","Grad")</f>
        <v>UnderGrad</v>
      </c>
    </row>
    <row r="4654" spans="1:50" ht="18.75" customHeight="1" x14ac:dyDescent="0.25">
      <c r="A4654">
        <v>202101</v>
      </c>
      <c r="B4654">
        <v>18563</v>
      </c>
      <c r="C4654" t="s">
        <v>83</v>
      </c>
      <c r="D4654" t="s">
        <v>6376</v>
      </c>
      <c r="E4654" t="s">
        <v>6377</v>
      </c>
      <c r="F4654" t="s">
        <v>558</v>
      </c>
      <c r="G4654" t="s">
        <v>152</v>
      </c>
      <c r="H4654" t="s">
        <v>153</v>
      </c>
      <c r="I4654" t="s">
        <v>153</v>
      </c>
      <c r="N4654">
        <v>44215</v>
      </c>
      <c r="O4654">
        <v>44316</v>
      </c>
      <c r="Q4654" s="3"/>
      <c r="R4654" t="s">
        <v>225</v>
      </c>
      <c r="S4654" s="3" t="s">
        <v>162</v>
      </c>
      <c r="T4654" s="3" t="s">
        <v>162</v>
      </c>
      <c r="U4654">
        <v>1</v>
      </c>
      <c r="V4654" t="s">
        <v>391</v>
      </c>
      <c r="W4654">
        <v>1</v>
      </c>
      <c r="X4654">
        <v>10</v>
      </c>
      <c r="Y4654">
        <v>2</v>
      </c>
      <c r="Z4654" t="s">
        <v>2106</v>
      </c>
      <c r="AB4654" t="s">
        <v>370</v>
      </c>
      <c r="AD4654" s="5" t="str">
        <f>CONCATENATE(Data[[#This Row],[Days]],TEXT(Data[[#This Row],[Start Time]],"0000"),TEXT(Data[[#This Row],[End Time]],"0000"))</f>
        <v>00000000</v>
      </c>
      <c r="AE4654" s="5" t="str">
        <f>CONCATENATE(LEFT(Data[[#This Row],[Campus2]],1),Data[[#This Row],[Days]],TEXT(Data[[#This Row],[Start Time]],"0000"),TEXT(Data[[#This Row],[End Time]],"0000"))</f>
        <v>N00000000</v>
      </c>
      <c r="AF4654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654" s="5" t="str">
        <f>CONCATENATE(Data[[#This Row],[ScheduleType]],Data[[#This Row],[Days]],TEXT(Data[[#This Row],[Start Time]],"0000"),TEXT(Data[[#This Row],[End Time]],"0000"))</f>
        <v>L00000000</v>
      </c>
      <c r="AH4654" s="5" t="str">
        <f>CONCATENATE(Data[[#This Row],[ScheduleType]],LEFT(Data[[#This Row],[Campus2]],1),Data[[#This Row],[Days]],TEXT(Data[[#This Row],[Start Time]],"0000"),TEXT(Data[[#This Row],[End Time]],"0000"))</f>
        <v>LN00000000</v>
      </c>
      <c r="AI465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65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654" s="5" t="str">
        <f>IF(Data[[#This Row],[ScheduleType]]="L",Data[[#This Row],[OnGrid2]],Data[[#This Row],[OnGrid]])</f>
        <v>OffGrid</v>
      </c>
      <c r="AL4654" t="str">
        <f>VLOOKUP(Data[[#This Row],[Subject Code]],Table3[[#All],[Subject Codes]:[Contact One]],5,0)</f>
        <v>Jodie Lewis</v>
      </c>
      <c r="AM4654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65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65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65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654" s="5" t="str">
        <f>IF(Data[[#This Row],[Include2]]=Data[[#This Row],[Include]],"Match","Different")</f>
        <v>Match</v>
      </c>
      <c r="AR465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65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654" s="7" t="str">
        <f>CONCATENATE(VALUE(LEFT(Data[[#This Row],[Course Number]],1)),"00")</f>
        <v>400</v>
      </c>
      <c r="AU4654" s="7" t="str">
        <f>IFERROR(VLOOKUP(Data[[#This Row],[CRN]],Exceptions!A:B,2,0),"")</f>
        <v/>
      </c>
      <c r="AV4654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654" s="7" t="e">
        <f>Data[[#This Row],[ClassLength]]*LEN(Data[[#This Row],[Days]])</f>
        <v>#VALUE!</v>
      </c>
      <c r="AX4654" s="7" t="str">
        <f>IF(VALUE(LEFT(Data[[#This Row],[Course Number]],1))&lt;=4,"UnderGrad","Grad")</f>
        <v>UnderGrad</v>
      </c>
    </row>
    <row r="4655" spans="1:50" ht="18.75" customHeight="1" x14ac:dyDescent="0.25">
      <c r="A4655">
        <v>202101</v>
      </c>
      <c r="B4655">
        <v>18443</v>
      </c>
      <c r="C4655" t="s">
        <v>83</v>
      </c>
      <c r="D4655" t="s">
        <v>1537</v>
      </c>
      <c r="E4655" t="s">
        <v>6378</v>
      </c>
      <c r="F4655">
        <v>1</v>
      </c>
      <c r="G4655" t="s">
        <v>152</v>
      </c>
      <c r="H4655" t="s">
        <v>153</v>
      </c>
      <c r="I4655" t="s">
        <v>153</v>
      </c>
      <c r="K4655" t="s">
        <v>215</v>
      </c>
      <c r="L4655">
        <v>1200</v>
      </c>
      <c r="M4655">
        <v>1250</v>
      </c>
      <c r="N4655">
        <v>44215</v>
      </c>
      <c r="O4655">
        <v>44316</v>
      </c>
      <c r="P4655" t="s">
        <v>200</v>
      </c>
      <c r="Q4655" s="3">
        <v>4123</v>
      </c>
      <c r="R4655" t="s">
        <v>4666</v>
      </c>
      <c r="S4655" s="3" t="s">
        <v>197</v>
      </c>
      <c r="T4655" s="3" t="s">
        <v>197</v>
      </c>
      <c r="U4655">
        <v>1</v>
      </c>
      <c r="V4655" t="s">
        <v>391</v>
      </c>
      <c r="W4655">
        <v>1</v>
      </c>
      <c r="X4655">
        <v>8</v>
      </c>
      <c r="Y4655">
        <v>4</v>
      </c>
      <c r="Z4655" t="s">
        <v>1998</v>
      </c>
      <c r="AA4655">
        <v>2</v>
      </c>
      <c r="AB4655">
        <v>2</v>
      </c>
      <c r="AD4655" s="5" t="str">
        <f>CONCATENATE(Data[[#This Row],[Days]],TEXT(Data[[#This Row],[Start Time]],"0000"),TEXT(Data[[#This Row],[End Time]],"0000"))</f>
        <v>MW12001250</v>
      </c>
      <c r="AE4655" s="5" t="str">
        <f>CONCATENATE(LEFT(Data[[#This Row],[Campus2]],1),Data[[#This Row],[Days]],TEXT(Data[[#This Row],[Start Time]],"0000"),TEXT(Data[[#This Row],[End Time]],"0000"))</f>
        <v>EMW12001250</v>
      </c>
      <c r="AF4655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655" s="5" t="str">
        <f>CONCATENATE(Data[[#This Row],[ScheduleType]],Data[[#This Row],[Days]],TEXT(Data[[#This Row],[Start Time]],"0000"),TEXT(Data[[#This Row],[End Time]],"0000"))</f>
        <v>LMW12001250</v>
      </c>
      <c r="AH4655" s="5" t="str">
        <f>CONCATENATE(Data[[#This Row],[ScheduleType]],LEFT(Data[[#This Row],[Campus2]],1),Data[[#This Row],[Days]],TEXT(Data[[#This Row],[Start Time]],"0000"),TEXT(Data[[#This Row],[End Time]],"0000"))</f>
        <v>LEMW12001250</v>
      </c>
      <c r="AI465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465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InGrid</v>
      </c>
      <c r="AK4655" s="5" t="str">
        <f>IF(Data[[#This Row],[ScheduleType]]="L",Data[[#This Row],[OnGrid2]],Data[[#This Row],[OnGrid]])</f>
        <v>InGrid</v>
      </c>
      <c r="AL4655" t="str">
        <f>VLOOKUP(Data[[#This Row],[Subject Code]],Table3[[#All],[Subject Codes]:[Contact One]],5,0)</f>
        <v>Jodie Lewis</v>
      </c>
      <c r="AM4655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65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65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65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655" s="5" t="str">
        <f>IF(Data[[#This Row],[Include2]]=Data[[#This Row],[Include]],"Match","Different")</f>
        <v>Match</v>
      </c>
      <c r="AR465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465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4655" s="7" t="str">
        <f>CONCATENATE(VALUE(LEFT(Data[[#This Row],[Course Number]],1)),"00")</f>
        <v>400</v>
      </c>
      <c r="AU4655" s="7" t="str">
        <f>IFERROR(VLOOKUP(Data[[#This Row],[CRN]],Exceptions!A:B,2,0),"")</f>
        <v/>
      </c>
      <c r="AV4655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4655" s="7">
        <f>Data[[#This Row],[ClassLength]]*LEN(Data[[#This Row],[Days]])</f>
        <v>99.999999999999972</v>
      </c>
      <c r="AX4655" s="7" t="str">
        <f>IF(VALUE(LEFT(Data[[#This Row],[Course Number]],1))&lt;=4,"UnderGrad","Grad")</f>
        <v>UnderGrad</v>
      </c>
    </row>
    <row r="4656" spans="1:50" ht="18.75" customHeight="1" x14ac:dyDescent="0.25">
      <c r="A4656">
        <v>202101</v>
      </c>
      <c r="B4656">
        <v>18226</v>
      </c>
      <c r="C4656" t="s">
        <v>83</v>
      </c>
      <c r="D4656" t="s">
        <v>5451</v>
      </c>
      <c r="E4656" t="s">
        <v>5953</v>
      </c>
      <c r="F4656">
        <v>1</v>
      </c>
      <c r="G4656" t="s">
        <v>152</v>
      </c>
      <c r="H4656" t="s">
        <v>159</v>
      </c>
      <c r="I4656" t="s">
        <v>159</v>
      </c>
      <c r="J4656" t="s">
        <v>5133</v>
      </c>
      <c r="K4656" t="s">
        <v>154</v>
      </c>
      <c r="L4656">
        <v>1100</v>
      </c>
      <c r="M4656">
        <v>1215</v>
      </c>
      <c r="N4656">
        <v>44215</v>
      </c>
      <c r="O4656">
        <v>44316</v>
      </c>
      <c r="P4656" t="s">
        <v>307</v>
      </c>
      <c r="Q4656" s="3"/>
      <c r="R4656" t="s">
        <v>3750</v>
      </c>
      <c r="S4656" s="3" t="s">
        <v>162</v>
      </c>
      <c r="T4656" s="3" t="s">
        <v>162</v>
      </c>
      <c r="U4656">
        <v>1</v>
      </c>
      <c r="V4656" t="s">
        <v>391</v>
      </c>
      <c r="W4656">
        <v>1</v>
      </c>
      <c r="X4656">
        <v>12</v>
      </c>
      <c r="Y4656">
        <v>8</v>
      </c>
      <c r="Z4656" t="s">
        <v>1567</v>
      </c>
      <c r="AA4656">
        <v>3</v>
      </c>
      <c r="AB4656">
        <v>3</v>
      </c>
      <c r="AD4656" s="5" t="str">
        <f>CONCATENATE(Data[[#This Row],[Days]],TEXT(Data[[#This Row],[Start Time]],"0000"),TEXT(Data[[#This Row],[End Time]],"0000"))</f>
        <v>TR11001215</v>
      </c>
      <c r="AE4656" s="5" t="str">
        <f>CONCATENATE(LEFT(Data[[#This Row],[Campus2]],1),Data[[#This Row],[Days]],TEXT(Data[[#This Row],[Start Time]],"0000"),TEXT(Data[[#This Row],[End Time]],"0000"))</f>
        <v>NTR11001215</v>
      </c>
      <c r="AF465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656" s="5" t="str">
        <f>CONCATENATE(Data[[#This Row],[ScheduleType]],Data[[#This Row],[Days]],TEXT(Data[[#This Row],[Start Time]],"0000"),TEXT(Data[[#This Row],[End Time]],"0000"))</f>
        <v>TR11001215</v>
      </c>
      <c r="AH4656" s="5" t="str">
        <f>CONCATENATE(Data[[#This Row],[ScheduleType]],LEFT(Data[[#This Row],[Campus2]],1),Data[[#This Row],[Days]],TEXT(Data[[#This Row],[Start Time]],"0000"),TEXT(Data[[#This Row],[End Time]],"0000"))</f>
        <v>NTR11001215</v>
      </c>
      <c r="AI465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465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656" s="5" t="str">
        <f>IF(Data[[#This Row],[ScheduleType]]="L",Data[[#This Row],[OnGrid2]],Data[[#This Row],[OnGrid]])</f>
        <v>OnGrid</v>
      </c>
      <c r="AL4656" t="str">
        <f>VLOOKUP(Data[[#This Row],[Subject Code]],Table3[[#All],[Subject Codes]:[Contact One]],5,0)</f>
        <v>Jodie Lewis</v>
      </c>
      <c r="AM4656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65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65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65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656" s="5" t="str">
        <f>IF(Data[[#This Row],[Include2]]=Data[[#This Row],[Include]],"Match","Different")</f>
        <v>Match</v>
      </c>
      <c r="AR465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65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656" s="7" t="str">
        <f>CONCATENATE(VALUE(LEFT(Data[[#This Row],[Course Number]],1)),"00")</f>
        <v>400</v>
      </c>
      <c r="AU4656" s="7" t="str">
        <f>IFERROR(VLOOKUP(Data[[#This Row],[CRN]],Exceptions!A:B,2,0),"")</f>
        <v/>
      </c>
      <c r="AV4656" s="7">
        <f>((TIME(LEFT(TEXT(Data[[#This Row],[End Time]],"0000"),2),RIGHT(Data[[#This Row],[End Time]],2),0)-TIME(LEFT(TEXT(Data[[#This Row],[Start Time]],"0000"),2),RIGHT(Data[[#This Row],[Start Time]],2),0))*1440)</f>
        <v>74.999999999999972</v>
      </c>
      <c r="AW4656" s="7">
        <f>Data[[#This Row],[ClassLength]]*LEN(Data[[#This Row],[Days]])</f>
        <v>149.99999999999994</v>
      </c>
      <c r="AX4656" s="7" t="str">
        <f>IF(VALUE(LEFT(Data[[#This Row],[Course Number]],1))&lt;=4,"UnderGrad","Grad")</f>
        <v>UnderGrad</v>
      </c>
    </row>
    <row r="4657" spans="1:50" ht="18.75" customHeight="1" x14ac:dyDescent="0.25">
      <c r="A4657">
        <v>202101</v>
      </c>
      <c r="B4657">
        <v>11228</v>
      </c>
      <c r="C4657" t="s">
        <v>83</v>
      </c>
      <c r="D4657">
        <v>495</v>
      </c>
      <c r="E4657" t="s">
        <v>298</v>
      </c>
      <c r="F4657">
        <v>1</v>
      </c>
      <c r="G4657" t="s">
        <v>152</v>
      </c>
      <c r="H4657" t="s">
        <v>153</v>
      </c>
      <c r="I4657" t="s">
        <v>153</v>
      </c>
      <c r="N4657">
        <v>44215</v>
      </c>
      <c r="O4657">
        <v>44316</v>
      </c>
      <c r="P4657" t="s">
        <v>200</v>
      </c>
      <c r="Q4657" s="3"/>
      <c r="R4657" t="s">
        <v>3910</v>
      </c>
      <c r="S4657" s="3" t="s">
        <v>162</v>
      </c>
      <c r="T4657" s="3" t="s">
        <v>162</v>
      </c>
      <c r="U4657">
        <v>1</v>
      </c>
      <c r="V4657" t="s">
        <v>391</v>
      </c>
      <c r="W4657">
        <v>1</v>
      </c>
      <c r="X4657">
        <v>15</v>
      </c>
      <c r="Y4657">
        <v>2</v>
      </c>
      <c r="Z4657" t="s">
        <v>2106</v>
      </c>
      <c r="AB4657" t="s">
        <v>299</v>
      </c>
      <c r="AD4657" s="5" t="str">
        <f>CONCATENATE(Data[[#This Row],[Days]],TEXT(Data[[#This Row],[Start Time]],"0000"),TEXT(Data[[#This Row],[End Time]],"0000"))</f>
        <v>00000000</v>
      </c>
      <c r="AE4657" s="5" t="str">
        <f>CONCATENATE(LEFT(Data[[#This Row],[Campus2]],1),Data[[#This Row],[Days]],TEXT(Data[[#This Row],[Start Time]],"0000"),TEXT(Data[[#This Row],[End Time]],"0000"))</f>
        <v>N00000000</v>
      </c>
      <c r="AF4657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657" s="5" t="str">
        <f>CONCATENATE(Data[[#This Row],[ScheduleType]],Data[[#This Row],[Days]],TEXT(Data[[#This Row],[Start Time]],"0000"),TEXT(Data[[#This Row],[End Time]],"0000"))</f>
        <v>L00000000</v>
      </c>
      <c r="AH4657" s="5" t="str">
        <f>CONCATENATE(Data[[#This Row],[ScheduleType]],LEFT(Data[[#This Row],[Campus2]],1),Data[[#This Row],[Days]],TEXT(Data[[#This Row],[Start Time]],"0000"),TEXT(Data[[#This Row],[End Time]],"0000"))</f>
        <v>LN00000000</v>
      </c>
      <c r="AI465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65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657" s="5" t="str">
        <f>IF(Data[[#This Row],[ScheduleType]]="L",Data[[#This Row],[OnGrid2]],Data[[#This Row],[OnGrid]])</f>
        <v>OffGrid</v>
      </c>
      <c r="AL4657" t="str">
        <f>VLOOKUP(Data[[#This Row],[Subject Code]],Table3[[#All],[Subject Codes]:[Contact One]],5,0)</f>
        <v>Jodie Lewis</v>
      </c>
      <c r="AM4657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65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65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65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657" s="5" t="str">
        <f>IF(Data[[#This Row],[Include2]]=Data[[#This Row],[Include]],"Match","Different")</f>
        <v>Match</v>
      </c>
      <c r="AR465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65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657" s="7" t="str">
        <f>CONCATENATE(VALUE(LEFT(Data[[#This Row],[Course Number]],1)),"00")</f>
        <v>400</v>
      </c>
      <c r="AU4657" s="7" t="str">
        <f>IFERROR(VLOOKUP(Data[[#This Row],[CRN]],Exceptions!A:B,2,0),"")</f>
        <v/>
      </c>
      <c r="AV4657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657" s="7" t="e">
        <f>Data[[#This Row],[ClassLength]]*LEN(Data[[#This Row],[Days]])</f>
        <v>#VALUE!</v>
      </c>
      <c r="AX4657" s="7" t="str">
        <f>IF(VALUE(LEFT(Data[[#This Row],[Course Number]],1))&lt;=4,"UnderGrad","Grad")</f>
        <v>UnderGrad</v>
      </c>
    </row>
    <row r="4658" spans="1:50" ht="18.75" customHeight="1" x14ac:dyDescent="0.25">
      <c r="A4658">
        <v>202101</v>
      </c>
      <c r="B4658">
        <v>13988</v>
      </c>
      <c r="C4658" t="s">
        <v>83</v>
      </c>
      <c r="D4658">
        <v>495</v>
      </c>
      <c r="E4658" t="s">
        <v>298</v>
      </c>
      <c r="F4658">
        <v>2</v>
      </c>
      <c r="G4658" t="s">
        <v>152</v>
      </c>
      <c r="H4658" t="s">
        <v>153</v>
      </c>
      <c r="I4658" t="s">
        <v>153</v>
      </c>
      <c r="N4658">
        <v>44284</v>
      </c>
      <c r="O4658">
        <v>44316</v>
      </c>
      <c r="P4658" t="s">
        <v>200</v>
      </c>
      <c r="Q4658" s="3"/>
      <c r="R4658" t="s">
        <v>3910</v>
      </c>
      <c r="S4658" s="3" t="s">
        <v>162</v>
      </c>
      <c r="T4658" s="3" t="s">
        <v>162</v>
      </c>
      <c r="U4658">
        <v>1</v>
      </c>
      <c r="V4658" t="s">
        <v>391</v>
      </c>
      <c r="W4658">
        <v>1</v>
      </c>
      <c r="X4658">
        <v>5</v>
      </c>
      <c r="Y4658">
        <v>0</v>
      </c>
      <c r="Z4658" t="s">
        <v>2106</v>
      </c>
      <c r="AB4658" t="s">
        <v>299</v>
      </c>
      <c r="AD4658" s="5" t="str">
        <f>CONCATENATE(Data[[#This Row],[Days]],TEXT(Data[[#This Row],[Start Time]],"0000"),TEXT(Data[[#This Row],[End Time]],"0000"))</f>
        <v>00000000</v>
      </c>
      <c r="AE4658" s="5" t="str">
        <f>CONCATENATE(LEFT(Data[[#This Row],[Campus2]],1),Data[[#This Row],[Days]],TEXT(Data[[#This Row],[Start Time]],"0000"),TEXT(Data[[#This Row],[End Time]],"0000"))</f>
        <v>N00000000</v>
      </c>
      <c r="AF4658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658" s="5" t="str">
        <f>CONCATENATE(Data[[#This Row],[ScheduleType]],Data[[#This Row],[Days]],TEXT(Data[[#This Row],[Start Time]],"0000"),TEXT(Data[[#This Row],[End Time]],"0000"))</f>
        <v>L00000000</v>
      </c>
      <c r="AH4658" s="5" t="str">
        <f>CONCATENATE(Data[[#This Row],[ScheduleType]],LEFT(Data[[#This Row],[Campus2]],1),Data[[#This Row],[Days]],TEXT(Data[[#This Row],[Start Time]],"0000"),TEXT(Data[[#This Row],[End Time]],"0000"))</f>
        <v>LN00000000</v>
      </c>
      <c r="AI465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65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658" s="5" t="str">
        <f>IF(Data[[#This Row],[ScheduleType]]="L",Data[[#This Row],[OnGrid2]],Data[[#This Row],[OnGrid]])</f>
        <v>OffGrid</v>
      </c>
      <c r="AL4658" t="str">
        <f>VLOOKUP(Data[[#This Row],[Subject Code]],Table3[[#All],[Subject Codes]:[Contact One]],5,0)</f>
        <v>Jodie Lewis</v>
      </c>
      <c r="AM4658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65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65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65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658" s="5" t="str">
        <f>IF(Data[[#This Row],[Include2]]=Data[[#This Row],[Include]],"Match","Different")</f>
        <v>Match</v>
      </c>
      <c r="AR465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65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658" s="7" t="str">
        <f>CONCATENATE(VALUE(LEFT(Data[[#This Row],[Course Number]],1)),"00")</f>
        <v>400</v>
      </c>
      <c r="AU4658" s="7" t="str">
        <f>IFERROR(VLOOKUP(Data[[#This Row],[CRN]],Exceptions!A:B,2,0),"")</f>
        <v/>
      </c>
      <c r="AV4658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658" s="7" t="e">
        <f>Data[[#This Row],[ClassLength]]*LEN(Data[[#This Row],[Days]])</f>
        <v>#VALUE!</v>
      </c>
      <c r="AX4658" s="7" t="str">
        <f>IF(VALUE(LEFT(Data[[#This Row],[Course Number]],1))&lt;=4,"UnderGrad","Grad")</f>
        <v>UnderGrad</v>
      </c>
    </row>
    <row r="4659" spans="1:50" ht="18.75" customHeight="1" x14ac:dyDescent="0.25">
      <c r="A4659">
        <v>202101</v>
      </c>
      <c r="B4659">
        <v>12703</v>
      </c>
      <c r="C4659" t="s">
        <v>83</v>
      </c>
      <c r="D4659">
        <v>495</v>
      </c>
      <c r="E4659" t="s">
        <v>298</v>
      </c>
      <c r="F4659">
        <v>3</v>
      </c>
      <c r="G4659" t="s">
        <v>152</v>
      </c>
      <c r="H4659" t="s">
        <v>153</v>
      </c>
      <c r="I4659" t="s">
        <v>153</v>
      </c>
      <c r="N4659">
        <v>44270</v>
      </c>
      <c r="O4659">
        <v>44316</v>
      </c>
      <c r="P4659" t="s">
        <v>200</v>
      </c>
      <c r="Q4659" s="3"/>
      <c r="R4659" t="s">
        <v>3910</v>
      </c>
      <c r="S4659" s="3" t="s">
        <v>162</v>
      </c>
      <c r="T4659" s="3" t="s">
        <v>162</v>
      </c>
      <c r="U4659">
        <v>1</v>
      </c>
      <c r="V4659" t="s">
        <v>391</v>
      </c>
      <c r="W4659">
        <v>1</v>
      </c>
      <c r="X4659">
        <v>15</v>
      </c>
      <c r="Y4659">
        <v>0</v>
      </c>
      <c r="Z4659" t="s">
        <v>2106</v>
      </c>
      <c r="AB4659" t="s">
        <v>299</v>
      </c>
      <c r="AD4659" s="5" t="str">
        <f>CONCATENATE(Data[[#This Row],[Days]],TEXT(Data[[#This Row],[Start Time]],"0000"),TEXT(Data[[#This Row],[End Time]],"0000"))</f>
        <v>00000000</v>
      </c>
      <c r="AE4659" s="5" t="str">
        <f>CONCATENATE(LEFT(Data[[#This Row],[Campus2]],1),Data[[#This Row],[Days]],TEXT(Data[[#This Row],[Start Time]],"0000"),TEXT(Data[[#This Row],[End Time]],"0000"))</f>
        <v>N00000000</v>
      </c>
      <c r="AF4659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659" s="5" t="str">
        <f>CONCATENATE(Data[[#This Row],[ScheduleType]],Data[[#This Row],[Days]],TEXT(Data[[#This Row],[Start Time]],"0000"),TEXT(Data[[#This Row],[End Time]],"0000"))</f>
        <v>L00000000</v>
      </c>
      <c r="AH4659" s="5" t="str">
        <f>CONCATENATE(Data[[#This Row],[ScheduleType]],LEFT(Data[[#This Row],[Campus2]],1),Data[[#This Row],[Days]],TEXT(Data[[#This Row],[Start Time]],"0000"),TEXT(Data[[#This Row],[End Time]],"0000"))</f>
        <v>LN00000000</v>
      </c>
      <c r="AI465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65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659" s="5" t="str">
        <f>IF(Data[[#This Row],[ScheduleType]]="L",Data[[#This Row],[OnGrid2]],Data[[#This Row],[OnGrid]])</f>
        <v>OffGrid</v>
      </c>
      <c r="AL4659" t="str">
        <f>VLOOKUP(Data[[#This Row],[Subject Code]],Table3[[#All],[Subject Codes]:[Contact One]],5,0)</f>
        <v>Jodie Lewis</v>
      </c>
      <c r="AM4659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65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65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65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659" s="5" t="str">
        <f>IF(Data[[#This Row],[Include2]]=Data[[#This Row],[Include]],"Match","Different")</f>
        <v>Match</v>
      </c>
      <c r="AR465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65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659" s="7" t="str">
        <f>CONCATENATE(VALUE(LEFT(Data[[#This Row],[Course Number]],1)),"00")</f>
        <v>400</v>
      </c>
      <c r="AU4659" s="7" t="str">
        <f>IFERROR(VLOOKUP(Data[[#This Row],[CRN]],Exceptions!A:B,2,0),"")</f>
        <v/>
      </c>
      <c r="AV4659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659" s="7" t="e">
        <f>Data[[#This Row],[ClassLength]]*LEN(Data[[#This Row],[Days]])</f>
        <v>#VALUE!</v>
      </c>
      <c r="AX4659" s="7" t="str">
        <f>IF(VALUE(LEFT(Data[[#This Row],[Course Number]],1))&lt;=4,"UnderGrad","Grad")</f>
        <v>UnderGrad</v>
      </c>
    </row>
    <row r="4660" spans="1:50" ht="18.75" customHeight="1" x14ac:dyDescent="0.25">
      <c r="A4660">
        <v>202101</v>
      </c>
      <c r="B4660">
        <v>18229</v>
      </c>
      <c r="C4660" t="s">
        <v>83</v>
      </c>
      <c r="D4660">
        <v>495</v>
      </c>
      <c r="E4660" t="s">
        <v>298</v>
      </c>
      <c r="F4660">
        <v>4</v>
      </c>
      <c r="G4660" t="s">
        <v>152</v>
      </c>
      <c r="H4660" t="s">
        <v>153</v>
      </c>
      <c r="I4660" t="s">
        <v>153</v>
      </c>
      <c r="K4660" t="s">
        <v>182</v>
      </c>
      <c r="L4660">
        <v>1600</v>
      </c>
      <c r="M4660">
        <v>1730</v>
      </c>
      <c r="N4660">
        <v>44215</v>
      </c>
      <c r="O4660">
        <v>44316</v>
      </c>
      <c r="P4660" t="s">
        <v>200</v>
      </c>
      <c r="Q4660" s="3">
        <v>2070</v>
      </c>
      <c r="R4660" t="s">
        <v>3807</v>
      </c>
      <c r="S4660" s="3" t="s">
        <v>162</v>
      </c>
      <c r="T4660" s="3" t="s">
        <v>162</v>
      </c>
      <c r="U4660">
        <v>1</v>
      </c>
      <c r="V4660" t="s">
        <v>391</v>
      </c>
      <c r="W4660">
        <v>1</v>
      </c>
      <c r="X4660">
        <v>3</v>
      </c>
      <c r="Y4660">
        <v>2</v>
      </c>
      <c r="Z4660" t="s">
        <v>1918</v>
      </c>
      <c r="AB4660" t="s">
        <v>299</v>
      </c>
      <c r="AD4660" s="5" t="str">
        <f>CONCATENATE(Data[[#This Row],[Days]],TEXT(Data[[#This Row],[Start Time]],"0000"),TEXT(Data[[#This Row],[End Time]],"0000"))</f>
        <v>F16001730</v>
      </c>
      <c r="AE4660" s="5" t="str">
        <f>CONCATENATE(LEFT(Data[[#This Row],[Campus2]],1),Data[[#This Row],[Days]],TEXT(Data[[#This Row],[Start Time]],"0000"),TEXT(Data[[#This Row],[End Time]],"0000"))</f>
        <v>NF16001730</v>
      </c>
      <c r="AF4660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660" s="5" t="str">
        <f>CONCATENATE(Data[[#This Row],[ScheduleType]],Data[[#This Row],[Days]],TEXT(Data[[#This Row],[Start Time]],"0000"),TEXT(Data[[#This Row],[End Time]],"0000"))</f>
        <v>LF16001730</v>
      </c>
      <c r="AH4660" s="5" t="str">
        <f>CONCATENATE(Data[[#This Row],[ScheduleType]],LEFT(Data[[#This Row],[Campus2]],1),Data[[#This Row],[Days]],TEXT(Data[[#This Row],[Start Time]],"0000"),TEXT(Data[[#This Row],[End Time]],"0000"))</f>
        <v>LNF16001730</v>
      </c>
      <c r="AI466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66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660" s="5" t="str">
        <f>IF(Data[[#This Row],[ScheduleType]]="L",Data[[#This Row],[OnGrid2]],Data[[#This Row],[OnGrid]])</f>
        <v>OffGrid</v>
      </c>
      <c r="AL4660" t="str">
        <f>VLOOKUP(Data[[#This Row],[Subject Code]],Table3[[#All],[Subject Codes]:[Contact One]],5,0)</f>
        <v>Jodie Lewis</v>
      </c>
      <c r="AM4660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66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66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466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4660" s="5" t="str">
        <f>IF(Data[[#This Row],[Include2]]=Data[[#This Row],[Include]],"Match","Different")</f>
        <v>Match</v>
      </c>
      <c r="AR466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66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660" s="7" t="str">
        <f>CONCATENATE(VALUE(LEFT(Data[[#This Row],[Course Number]],1)),"00")</f>
        <v>400</v>
      </c>
      <c r="AU4660" s="7" t="str">
        <f>IFERROR(VLOOKUP(Data[[#This Row],[CRN]],Exceptions!A:B,2,0),"")</f>
        <v/>
      </c>
      <c r="AV4660" s="7">
        <f>((TIME(LEFT(TEXT(Data[[#This Row],[End Time]],"0000"),2),RIGHT(Data[[#This Row],[End Time]],2),0)-TIME(LEFT(TEXT(Data[[#This Row],[Start Time]],"0000"),2),RIGHT(Data[[#This Row],[Start Time]],2),0))*1440)</f>
        <v>90</v>
      </c>
      <c r="AW4660" s="7">
        <f>Data[[#This Row],[ClassLength]]*LEN(Data[[#This Row],[Days]])</f>
        <v>90</v>
      </c>
      <c r="AX4660" s="7" t="str">
        <f>IF(VALUE(LEFT(Data[[#This Row],[Course Number]],1))&lt;=4,"UnderGrad","Grad")</f>
        <v>UnderGrad</v>
      </c>
    </row>
    <row r="4661" spans="1:50" ht="18.75" customHeight="1" x14ac:dyDescent="0.25">
      <c r="A4661">
        <v>202101</v>
      </c>
      <c r="B4661">
        <v>15355</v>
      </c>
      <c r="C4661" t="s">
        <v>83</v>
      </c>
      <c r="D4661">
        <v>495</v>
      </c>
      <c r="E4661" t="s">
        <v>298</v>
      </c>
      <c r="F4661">
        <v>6</v>
      </c>
      <c r="G4661" t="s">
        <v>152</v>
      </c>
      <c r="H4661" t="s">
        <v>153</v>
      </c>
      <c r="I4661" t="s">
        <v>153</v>
      </c>
      <c r="N4661">
        <v>44215</v>
      </c>
      <c r="O4661">
        <v>44316</v>
      </c>
      <c r="P4661" t="s">
        <v>200</v>
      </c>
      <c r="Q4661" s="3"/>
      <c r="R4661" t="s">
        <v>3910</v>
      </c>
      <c r="S4661" s="3" t="s">
        <v>162</v>
      </c>
      <c r="T4661" s="3" t="s">
        <v>162</v>
      </c>
      <c r="U4661">
        <v>1</v>
      </c>
      <c r="V4661" t="s">
        <v>391</v>
      </c>
      <c r="W4661">
        <v>1</v>
      </c>
      <c r="X4661">
        <v>5</v>
      </c>
      <c r="Y4661">
        <v>0</v>
      </c>
      <c r="Z4661" t="s">
        <v>2106</v>
      </c>
      <c r="AB4661" t="s">
        <v>299</v>
      </c>
      <c r="AD4661" s="5" t="str">
        <f>CONCATENATE(Data[[#This Row],[Days]],TEXT(Data[[#This Row],[Start Time]],"0000"),TEXT(Data[[#This Row],[End Time]],"0000"))</f>
        <v>00000000</v>
      </c>
      <c r="AE4661" s="5" t="str">
        <f>CONCATENATE(LEFT(Data[[#This Row],[Campus2]],1),Data[[#This Row],[Days]],TEXT(Data[[#This Row],[Start Time]],"0000"),TEXT(Data[[#This Row],[End Time]],"0000"))</f>
        <v>N00000000</v>
      </c>
      <c r="AF4661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661" s="5" t="str">
        <f>CONCATENATE(Data[[#This Row],[ScheduleType]],Data[[#This Row],[Days]],TEXT(Data[[#This Row],[Start Time]],"0000"),TEXT(Data[[#This Row],[End Time]],"0000"))</f>
        <v>L00000000</v>
      </c>
      <c r="AH4661" s="5" t="str">
        <f>CONCATENATE(Data[[#This Row],[ScheduleType]],LEFT(Data[[#This Row],[Campus2]],1),Data[[#This Row],[Days]],TEXT(Data[[#This Row],[Start Time]],"0000"),TEXT(Data[[#This Row],[End Time]],"0000"))</f>
        <v>LN00000000</v>
      </c>
      <c r="AI466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66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661" s="5" t="str">
        <f>IF(Data[[#This Row],[ScheduleType]]="L",Data[[#This Row],[OnGrid2]],Data[[#This Row],[OnGrid]])</f>
        <v>OffGrid</v>
      </c>
      <c r="AL4661" t="str">
        <f>VLOOKUP(Data[[#This Row],[Subject Code]],Table3[[#All],[Subject Codes]:[Contact One]],5,0)</f>
        <v>Jodie Lewis</v>
      </c>
      <c r="AM4661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66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66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66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661" s="5" t="str">
        <f>IF(Data[[#This Row],[Include2]]=Data[[#This Row],[Include]],"Match","Different")</f>
        <v>Match</v>
      </c>
      <c r="AR466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66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661" s="7" t="str">
        <f>CONCATENATE(VALUE(LEFT(Data[[#This Row],[Course Number]],1)),"00")</f>
        <v>400</v>
      </c>
      <c r="AU4661" s="7" t="str">
        <f>IFERROR(VLOOKUP(Data[[#This Row],[CRN]],Exceptions!A:B,2,0),"")</f>
        <v/>
      </c>
      <c r="AV4661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661" s="7" t="e">
        <f>Data[[#This Row],[ClassLength]]*LEN(Data[[#This Row],[Days]])</f>
        <v>#VALUE!</v>
      </c>
      <c r="AX4661" s="7" t="str">
        <f>IF(VALUE(LEFT(Data[[#This Row],[Course Number]],1))&lt;=4,"UnderGrad","Grad")</f>
        <v>UnderGrad</v>
      </c>
    </row>
    <row r="4662" spans="1:50" ht="18.75" customHeight="1" x14ac:dyDescent="0.25">
      <c r="A4662">
        <v>202101</v>
      </c>
      <c r="B4662">
        <v>17037</v>
      </c>
      <c r="C4662" t="s">
        <v>83</v>
      </c>
      <c r="D4662">
        <v>495</v>
      </c>
      <c r="E4662" t="s">
        <v>298</v>
      </c>
      <c r="F4662" t="s">
        <v>196</v>
      </c>
      <c r="G4662" t="s">
        <v>152</v>
      </c>
      <c r="H4662" t="s">
        <v>153</v>
      </c>
      <c r="I4662" t="s">
        <v>153</v>
      </c>
      <c r="N4662">
        <v>44215</v>
      </c>
      <c r="O4662">
        <v>44316</v>
      </c>
      <c r="Q4662" s="3"/>
      <c r="R4662" t="s">
        <v>225</v>
      </c>
      <c r="S4662" s="3" t="s">
        <v>162</v>
      </c>
      <c r="T4662" s="3" t="s">
        <v>162</v>
      </c>
      <c r="U4662">
        <v>1</v>
      </c>
      <c r="V4662" t="s">
        <v>391</v>
      </c>
      <c r="W4662">
        <v>1</v>
      </c>
      <c r="X4662">
        <v>5</v>
      </c>
      <c r="Y4662">
        <v>0</v>
      </c>
      <c r="Z4662" t="s">
        <v>1998</v>
      </c>
      <c r="AB4662" t="s">
        <v>299</v>
      </c>
      <c r="AD4662" s="5" t="str">
        <f>CONCATENATE(Data[[#This Row],[Days]],TEXT(Data[[#This Row],[Start Time]],"0000"),TEXT(Data[[#This Row],[End Time]],"0000"))</f>
        <v>00000000</v>
      </c>
      <c r="AE4662" s="5" t="str">
        <f>CONCATENATE(LEFT(Data[[#This Row],[Campus2]],1),Data[[#This Row],[Days]],TEXT(Data[[#This Row],[Start Time]],"0000"),TEXT(Data[[#This Row],[End Time]],"0000"))</f>
        <v>N00000000</v>
      </c>
      <c r="AF4662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662" s="5" t="str">
        <f>CONCATENATE(Data[[#This Row],[ScheduleType]],Data[[#This Row],[Days]],TEXT(Data[[#This Row],[Start Time]],"0000"),TEXT(Data[[#This Row],[End Time]],"0000"))</f>
        <v>L00000000</v>
      </c>
      <c r="AH4662" s="5" t="str">
        <f>CONCATENATE(Data[[#This Row],[ScheduleType]],LEFT(Data[[#This Row],[Campus2]],1),Data[[#This Row],[Days]],TEXT(Data[[#This Row],[Start Time]],"0000"),TEXT(Data[[#This Row],[End Time]],"0000"))</f>
        <v>LN00000000</v>
      </c>
      <c r="AI466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66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662" s="5" t="str">
        <f>IF(Data[[#This Row],[ScheduleType]]="L",Data[[#This Row],[OnGrid2]],Data[[#This Row],[OnGrid]])</f>
        <v>OffGrid</v>
      </c>
      <c r="AL4662" t="str">
        <f>VLOOKUP(Data[[#This Row],[Subject Code]],Table3[[#All],[Subject Codes]:[Contact One]],5,0)</f>
        <v>Jodie Lewis</v>
      </c>
      <c r="AM4662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66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66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66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662" s="5" t="str">
        <f>IF(Data[[#This Row],[Include2]]=Data[[#This Row],[Include]],"Match","Different")</f>
        <v>Match</v>
      </c>
      <c r="AR466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66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662" s="7" t="str">
        <f>CONCATENATE(VALUE(LEFT(Data[[#This Row],[Course Number]],1)),"00")</f>
        <v>400</v>
      </c>
      <c r="AU4662" s="7" t="str">
        <f>IFERROR(VLOOKUP(Data[[#This Row],[CRN]],Exceptions!A:B,2,0),"")</f>
        <v/>
      </c>
      <c r="AV4662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662" s="7" t="e">
        <f>Data[[#This Row],[ClassLength]]*LEN(Data[[#This Row],[Days]])</f>
        <v>#VALUE!</v>
      </c>
      <c r="AX4662" s="7" t="str">
        <f>IF(VALUE(LEFT(Data[[#This Row],[Course Number]],1))&lt;=4,"UnderGrad","Grad")</f>
        <v>UnderGrad</v>
      </c>
    </row>
    <row r="4663" spans="1:50" ht="18.75" customHeight="1" x14ac:dyDescent="0.25">
      <c r="A4663">
        <v>202101</v>
      </c>
      <c r="B4663">
        <v>10865</v>
      </c>
      <c r="C4663" t="s">
        <v>83</v>
      </c>
      <c r="D4663">
        <v>500</v>
      </c>
      <c r="E4663" t="s">
        <v>4699</v>
      </c>
      <c r="F4663">
        <v>1</v>
      </c>
      <c r="G4663" t="s">
        <v>152</v>
      </c>
      <c r="H4663" t="s">
        <v>153</v>
      </c>
      <c r="I4663" t="s">
        <v>153</v>
      </c>
      <c r="K4663" t="s">
        <v>160</v>
      </c>
      <c r="L4663">
        <v>1700</v>
      </c>
      <c r="M4663">
        <v>1750</v>
      </c>
      <c r="N4663">
        <v>44215</v>
      </c>
      <c r="O4663">
        <v>44316</v>
      </c>
      <c r="Q4663" s="3"/>
      <c r="R4663" t="s">
        <v>225</v>
      </c>
      <c r="S4663" s="3" t="s">
        <v>162</v>
      </c>
      <c r="T4663" s="3" t="s">
        <v>162</v>
      </c>
      <c r="U4663">
        <v>1</v>
      </c>
      <c r="V4663" t="s">
        <v>391</v>
      </c>
      <c r="W4663">
        <v>1</v>
      </c>
      <c r="X4663">
        <v>5</v>
      </c>
      <c r="Y4663">
        <v>0</v>
      </c>
      <c r="Z4663" t="s">
        <v>1973</v>
      </c>
      <c r="AB4663" t="s">
        <v>541</v>
      </c>
      <c r="AD4663" s="5" t="str">
        <f>CONCATENATE(Data[[#This Row],[Days]],TEXT(Data[[#This Row],[Start Time]],"0000"),TEXT(Data[[#This Row],[End Time]],"0000"))</f>
        <v>M17001750</v>
      </c>
      <c r="AE4663" s="5" t="str">
        <f>CONCATENATE(LEFT(Data[[#This Row],[Campus2]],1),Data[[#This Row],[Days]],TEXT(Data[[#This Row],[Start Time]],"0000"),TEXT(Data[[#This Row],[End Time]],"0000"))</f>
        <v>NM17001750</v>
      </c>
      <c r="AF4663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663" s="5" t="str">
        <f>CONCATENATE(Data[[#This Row],[ScheduleType]],Data[[#This Row],[Days]],TEXT(Data[[#This Row],[Start Time]],"0000"),TEXT(Data[[#This Row],[End Time]],"0000"))</f>
        <v>LM17001750</v>
      </c>
      <c r="AH4663" s="5" t="str">
        <f>CONCATENATE(Data[[#This Row],[ScheduleType]],LEFT(Data[[#This Row],[Campus2]],1),Data[[#This Row],[Days]],TEXT(Data[[#This Row],[Start Time]],"0000"),TEXT(Data[[#This Row],[End Time]],"0000"))</f>
        <v>LNM17001750</v>
      </c>
      <c r="AI466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466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InGrid</v>
      </c>
      <c r="AK4663" s="5" t="str">
        <f>IF(Data[[#This Row],[ScheduleType]]="L",Data[[#This Row],[OnGrid2]],Data[[#This Row],[OnGrid]])</f>
        <v>InGrid</v>
      </c>
      <c r="AL4663" t="str">
        <f>VLOOKUP(Data[[#This Row],[Subject Code]],Table3[[#All],[Subject Codes]:[Contact One]],5,0)</f>
        <v>Jodie Lewis</v>
      </c>
      <c r="AM4663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66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66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66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663" s="5" t="str">
        <f>IF(Data[[#This Row],[Include2]]=Data[[#This Row],[Include]],"Match","Different")</f>
        <v>Match</v>
      </c>
      <c r="AR466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66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663" s="7" t="str">
        <f>CONCATENATE(VALUE(LEFT(Data[[#This Row],[Course Number]],1)),"00")</f>
        <v>500</v>
      </c>
      <c r="AU4663" s="7" t="str">
        <f>IFERROR(VLOOKUP(Data[[#This Row],[CRN]],Exceptions!A:B,2,0),"")</f>
        <v/>
      </c>
      <c r="AV4663" s="7">
        <f>((TIME(LEFT(TEXT(Data[[#This Row],[End Time]],"0000"),2),RIGHT(Data[[#This Row],[End Time]],2),0)-TIME(LEFT(TEXT(Data[[#This Row],[Start Time]],"0000"),2),RIGHT(Data[[#This Row],[Start Time]],2),0))*1440)</f>
        <v>49.999999999999822</v>
      </c>
      <c r="AW4663" s="7">
        <f>Data[[#This Row],[ClassLength]]*LEN(Data[[#This Row],[Days]])</f>
        <v>49.999999999999822</v>
      </c>
      <c r="AX4663" s="7" t="str">
        <f>IF(VALUE(LEFT(Data[[#This Row],[Course Number]],1))&lt;=4,"UnderGrad","Grad")</f>
        <v>Grad</v>
      </c>
    </row>
    <row r="4664" spans="1:50" ht="18.75" customHeight="1" x14ac:dyDescent="0.25">
      <c r="A4664">
        <v>202101</v>
      </c>
      <c r="B4664">
        <v>10866</v>
      </c>
      <c r="C4664" t="s">
        <v>83</v>
      </c>
      <c r="D4664" t="s">
        <v>4700</v>
      </c>
      <c r="E4664" t="s">
        <v>4701</v>
      </c>
      <c r="F4664">
        <v>1</v>
      </c>
      <c r="G4664" t="s">
        <v>152</v>
      </c>
      <c r="H4664" t="s">
        <v>153</v>
      </c>
      <c r="I4664" t="s">
        <v>153</v>
      </c>
      <c r="K4664" t="s">
        <v>160</v>
      </c>
      <c r="L4664">
        <v>1500</v>
      </c>
      <c r="M4664">
        <v>1550</v>
      </c>
      <c r="N4664">
        <v>44215</v>
      </c>
      <c r="O4664">
        <v>44316</v>
      </c>
      <c r="P4664" t="s">
        <v>200</v>
      </c>
      <c r="Q4664" s="3">
        <v>4129</v>
      </c>
      <c r="R4664" t="s">
        <v>4653</v>
      </c>
      <c r="S4664" s="3" t="s">
        <v>197</v>
      </c>
      <c r="T4664" s="3" t="s">
        <v>197</v>
      </c>
      <c r="U4664">
        <v>1</v>
      </c>
      <c r="V4664" t="s">
        <v>391</v>
      </c>
      <c r="W4664">
        <v>1</v>
      </c>
      <c r="X4664">
        <v>3</v>
      </c>
      <c r="Y4664">
        <v>0</v>
      </c>
      <c r="Z4664" t="s">
        <v>1951</v>
      </c>
      <c r="AB4664" t="s">
        <v>541</v>
      </c>
      <c r="AD4664" s="5" t="str">
        <f>CONCATENATE(Data[[#This Row],[Days]],TEXT(Data[[#This Row],[Start Time]],"0000"),TEXT(Data[[#This Row],[End Time]],"0000"))</f>
        <v>M15001550</v>
      </c>
      <c r="AE4664" s="5" t="str">
        <f>CONCATENATE(LEFT(Data[[#This Row],[Campus2]],1),Data[[#This Row],[Days]],TEXT(Data[[#This Row],[Start Time]],"0000"),TEXT(Data[[#This Row],[End Time]],"0000"))</f>
        <v>EM15001550</v>
      </c>
      <c r="AF4664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664" s="5" t="str">
        <f>CONCATENATE(Data[[#This Row],[ScheduleType]],Data[[#This Row],[Days]],TEXT(Data[[#This Row],[Start Time]],"0000"),TEXT(Data[[#This Row],[End Time]],"0000"))</f>
        <v>LM15001550</v>
      </c>
      <c r="AH4664" s="5" t="str">
        <f>CONCATENATE(Data[[#This Row],[ScheduleType]],LEFT(Data[[#This Row],[Campus2]],1),Data[[#This Row],[Days]],TEXT(Data[[#This Row],[Start Time]],"0000"),TEXT(Data[[#This Row],[End Time]],"0000"))</f>
        <v>LEM15001550</v>
      </c>
      <c r="AI466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466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InGrid</v>
      </c>
      <c r="AK4664" s="5" t="str">
        <f>IF(Data[[#This Row],[ScheduleType]]="L",Data[[#This Row],[OnGrid2]],Data[[#This Row],[OnGrid]])</f>
        <v>InGrid</v>
      </c>
      <c r="AL4664" t="str">
        <f>VLOOKUP(Data[[#This Row],[Subject Code]],Table3[[#All],[Subject Codes]:[Contact One]],5,0)</f>
        <v>Jodie Lewis</v>
      </c>
      <c r="AM4664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66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66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66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664" s="5" t="str">
        <f>IF(Data[[#This Row],[Include2]]=Data[[#This Row],[Include]],"Match","Different")</f>
        <v>Match</v>
      </c>
      <c r="AR466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466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4664" s="7" t="str">
        <f>CONCATENATE(VALUE(LEFT(Data[[#This Row],[Course Number]],1)),"00")</f>
        <v>500</v>
      </c>
      <c r="AU4664" s="7" t="str">
        <f>IFERROR(VLOOKUP(Data[[#This Row],[CRN]],Exceptions!A:B,2,0),"")</f>
        <v/>
      </c>
      <c r="AV4664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4664" s="7">
        <f>Data[[#This Row],[ClassLength]]*LEN(Data[[#This Row],[Days]])</f>
        <v>49.999999999999986</v>
      </c>
      <c r="AX4664" s="7" t="str">
        <f>IF(VALUE(LEFT(Data[[#This Row],[Course Number]],1))&lt;=4,"UnderGrad","Grad")</f>
        <v>Grad</v>
      </c>
    </row>
    <row r="4665" spans="1:50" ht="18.75" customHeight="1" x14ac:dyDescent="0.25">
      <c r="A4665">
        <v>202101</v>
      </c>
      <c r="B4665">
        <v>10867</v>
      </c>
      <c r="C4665" t="s">
        <v>83</v>
      </c>
      <c r="D4665" t="s">
        <v>4702</v>
      </c>
      <c r="E4665" t="s">
        <v>4703</v>
      </c>
      <c r="F4665">
        <v>1</v>
      </c>
      <c r="G4665" t="s">
        <v>152</v>
      </c>
      <c r="H4665" t="s">
        <v>153</v>
      </c>
      <c r="I4665" t="s">
        <v>153</v>
      </c>
      <c r="K4665" t="s">
        <v>176</v>
      </c>
      <c r="L4665">
        <v>1900</v>
      </c>
      <c r="M4665">
        <v>1950</v>
      </c>
      <c r="N4665">
        <v>44215</v>
      </c>
      <c r="O4665">
        <v>44316</v>
      </c>
      <c r="P4665" t="s">
        <v>200</v>
      </c>
      <c r="Q4665" s="3">
        <v>4113</v>
      </c>
      <c r="R4665" t="s">
        <v>4661</v>
      </c>
      <c r="S4665" s="3" t="s">
        <v>197</v>
      </c>
      <c r="T4665" s="3" t="s">
        <v>197</v>
      </c>
      <c r="U4665">
        <v>1</v>
      </c>
      <c r="V4665" t="s">
        <v>391</v>
      </c>
      <c r="W4665">
        <v>1</v>
      </c>
      <c r="X4665">
        <v>3</v>
      </c>
      <c r="Y4665">
        <v>0</v>
      </c>
      <c r="Z4665" t="s">
        <v>1976</v>
      </c>
      <c r="AB4665" t="s">
        <v>541</v>
      </c>
      <c r="AD4665" s="5" t="str">
        <f>CONCATENATE(Data[[#This Row],[Days]],TEXT(Data[[#This Row],[Start Time]],"0000"),TEXT(Data[[#This Row],[End Time]],"0000"))</f>
        <v>R19001950</v>
      </c>
      <c r="AE4665" s="5" t="str">
        <f>CONCATENATE(LEFT(Data[[#This Row],[Campus2]],1),Data[[#This Row],[Days]],TEXT(Data[[#This Row],[Start Time]],"0000"),TEXT(Data[[#This Row],[End Time]],"0000"))</f>
        <v>ER19001950</v>
      </c>
      <c r="AF4665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665" s="5" t="str">
        <f>CONCATENATE(Data[[#This Row],[ScheduleType]],Data[[#This Row],[Days]],TEXT(Data[[#This Row],[Start Time]],"0000"),TEXT(Data[[#This Row],[End Time]],"0000"))</f>
        <v>LR19001950</v>
      </c>
      <c r="AH4665" s="5" t="str">
        <f>CONCATENATE(Data[[#This Row],[ScheduleType]],LEFT(Data[[#This Row],[Campus2]],1),Data[[#This Row],[Days]],TEXT(Data[[#This Row],[Start Time]],"0000"),TEXT(Data[[#This Row],[End Time]],"0000"))</f>
        <v>LER19001950</v>
      </c>
      <c r="AI466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466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4665" s="5" t="str">
        <f>IF(Data[[#This Row],[ScheduleType]]="L",Data[[#This Row],[OnGrid2]],Data[[#This Row],[OnGrid]])</f>
        <v>OnGrid</v>
      </c>
      <c r="AL4665" t="str">
        <f>VLOOKUP(Data[[#This Row],[Subject Code]],Table3[[#All],[Subject Codes]:[Contact One]],5,0)</f>
        <v>Jodie Lewis</v>
      </c>
      <c r="AM4665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66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66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66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665" s="5" t="str">
        <f>IF(Data[[#This Row],[Include2]]=Data[[#This Row],[Include]],"Match","Different")</f>
        <v>Match</v>
      </c>
      <c r="AR466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466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4665" s="7" t="str">
        <f>CONCATENATE(VALUE(LEFT(Data[[#This Row],[Course Number]],1)),"00")</f>
        <v>500</v>
      </c>
      <c r="AU4665" s="7" t="str">
        <f>IFERROR(VLOOKUP(Data[[#This Row],[CRN]],Exceptions!A:B,2,0),"")</f>
        <v/>
      </c>
      <c r="AV4665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4665" s="7">
        <f>Data[[#This Row],[ClassLength]]*LEN(Data[[#This Row],[Days]])</f>
        <v>49.999999999999986</v>
      </c>
      <c r="AX4665" s="7" t="str">
        <f>IF(VALUE(LEFT(Data[[#This Row],[Course Number]],1))&lt;=4,"UnderGrad","Grad")</f>
        <v>Grad</v>
      </c>
    </row>
    <row r="4666" spans="1:50" ht="18.75" customHeight="1" x14ac:dyDescent="0.25">
      <c r="A4666">
        <v>202101</v>
      </c>
      <c r="B4666">
        <v>10868</v>
      </c>
      <c r="C4666" t="s">
        <v>83</v>
      </c>
      <c r="D4666" t="s">
        <v>4704</v>
      </c>
      <c r="E4666" t="s">
        <v>4705</v>
      </c>
      <c r="F4666">
        <v>1</v>
      </c>
      <c r="G4666" t="s">
        <v>152</v>
      </c>
      <c r="H4666" t="s">
        <v>153</v>
      </c>
      <c r="I4666" t="s">
        <v>153</v>
      </c>
      <c r="K4666" t="s">
        <v>160</v>
      </c>
      <c r="L4666">
        <v>1800</v>
      </c>
      <c r="M4666">
        <v>1850</v>
      </c>
      <c r="N4666">
        <v>44215</v>
      </c>
      <c r="O4666">
        <v>44316</v>
      </c>
      <c r="P4666" t="s">
        <v>200</v>
      </c>
      <c r="Q4666" s="3">
        <v>2123</v>
      </c>
      <c r="R4666" t="s">
        <v>4652</v>
      </c>
      <c r="S4666" s="3" t="s">
        <v>197</v>
      </c>
      <c r="T4666" s="3" t="s">
        <v>197</v>
      </c>
      <c r="U4666">
        <v>1</v>
      </c>
      <c r="V4666" t="s">
        <v>391</v>
      </c>
      <c r="W4666">
        <v>1</v>
      </c>
      <c r="X4666">
        <v>3</v>
      </c>
      <c r="Y4666">
        <v>0</v>
      </c>
      <c r="Z4666" t="s">
        <v>1926</v>
      </c>
      <c r="AB4666" t="s">
        <v>541</v>
      </c>
      <c r="AD4666" s="5" t="str">
        <f>CONCATENATE(Data[[#This Row],[Days]],TEXT(Data[[#This Row],[Start Time]],"0000"),TEXT(Data[[#This Row],[End Time]],"0000"))</f>
        <v>M18001850</v>
      </c>
      <c r="AE4666" s="5" t="str">
        <f>CONCATENATE(LEFT(Data[[#This Row],[Campus2]],1),Data[[#This Row],[Days]],TEXT(Data[[#This Row],[Start Time]],"0000"),TEXT(Data[[#This Row],[End Time]],"0000"))</f>
        <v>EM18001850</v>
      </c>
      <c r="AF4666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666" s="5" t="str">
        <f>CONCATENATE(Data[[#This Row],[ScheduleType]],Data[[#This Row],[Days]],TEXT(Data[[#This Row],[Start Time]],"0000"),TEXT(Data[[#This Row],[End Time]],"0000"))</f>
        <v>LM18001850</v>
      </c>
      <c r="AH4666" s="5" t="str">
        <f>CONCATENATE(Data[[#This Row],[ScheduleType]],LEFT(Data[[#This Row],[Campus2]],1),Data[[#This Row],[Days]],TEXT(Data[[#This Row],[Start Time]],"0000"),TEXT(Data[[#This Row],[End Time]],"0000"))</f>
        <v>LEM18001850</v>
      </c>
      <c r="AI466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466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4666" s="5" t="str">
        <f>IF(Data[[#This Row],[ScheduleType]]="L",Data[[#This Row],[OnGrid2]],Data[[#This Row],[OnGrid]])</f>
        <v>OnGrid</v>
      </c>
      <c r="AL4666" t="str">
        <f>VLOOKUP(Data[[#This Row],[Subject Code]],Table3[[#All],[Subject Codes]:[Contact One]],5,0)</f>
        <v>Jodie Lewis</v>
      </c>
      <c r="AM4666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66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66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66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666" s="5" t="str">
        <f>IF(Data[[#This Row],[Include2]]=Data[[#This Row],[Include]],"Match","Different")</f>
        <v>Match</v>
      </c>
      <c r="AR466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466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4666" s="7" t="str">
        <f>CONCATENATE(VALUE(LEFT(Data[[#This Row],[Course Number]],1)),"00")</f>
        <v>500</v>
      </c>
      <c r="AU4666" s="7" t="str">
        <f>IFERROR(VLOOKUP(Data[[#This Row],[CRN]],Exceptions!A:B,2,0),"")</f>
        <v/>
      </c>
      <c r="AV4666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4666" s="7">
        <f>Data[[#This Row],[ClassLength]]*LEN(Data[[#This Row],[Days]])</f>
        <v>49.999999999999986</v>
      </c>
      <c r="AX4666" s="7" t="str">
        <f>IF(VALUE(LEFT(Data[[#This Row],[Course Number]],1))&lt;=4,"UnderGrad","Grad")</f>
        <v>Grad</v>
      </c>
    </row>
    <row r="4667" spans="1:50" ht="18.75" customHeight="1" x14ac:dyDescent="0.25">
      <c r="A4667">
        <v>202101</v>
      </c>
      <c r="B4667">
        <v>14546</v>
      </c>
      <c r="C4667" t="s">
        <v>83</v>
      </c>
      <c r="D4667" t="s">
        <v>2143</v>
      </c>
      <c r="E4667" t="s">
        <v>2144</v>
      </c>
      <c r="F4667">
        <v>1</v>
      </c>
      <c r="G4667" t="s">
        <v>152</v>
      </c>
      <c r="H4667" t="s">
        <v>153</v>
      </c>
      <c r="I4667" t="s">
        <v>153</v>
      </c>
      <c r="N4667">
        <v>44215</v>
      </c>
      <c r="O4667">
        <v>44316</v>
      </c>
      <c r="P4667" t="s">
        <v>200</v>
      </c>
      <c r="Q4667" s="3"/>
      <c r="R4667" t="s">
        <v>3910</v>
      </c>
      <c r="S4667" s="3" t="s">
        <v>162</v>
      </c>
      <c r="T4667" s="3" t="s">
        <v>162</v>
      </c>
      <c r="U4667">
        <v>1</v>
      </c>
      <c r="V4667" t="s">
        <v>391</v>
      </c>
      <c r="W4667">
        <v>1</v>
      </c>
      <c r="X4667">
        <v>5</v>
      </c>
      <c r="Y4667">
        <v>0</v>
      </c>
      <c r="Z4667" t="s">
        <v>1949</v>
      </c>
      <c r="AB4667" t="s">
        <v>541</v>
      </c>
      <c r="AD4667" s="5" t="str">
        <f>CONCATENATE(Data[[#This Row],[Days]],TEXT(Data[[#This Row],[Start Time]],"0000"),TEXT(Data[[#This Row],[End Time]],"0000"))</f>
        <v>00000000</v>
      </c>
      <c r="AE4667" s="5" t="str">
        <f>CONCATENATE(LEFT(Data[[#This Row],[Campus2]],1),Data[[#This Row],[Days]],TEXT(Data[[#This Row],[Start Time]],"0000"),TEXT(Data[[#This Row],[End Time]],"0000"))</f>
        <v>N00000000</v>
      </c>
      <c r="AF4667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667" s="5" t="str">
        <f>CONCATENATE(Data[[#This Row],[ScheduleType]],Data[[#This Row],[Days]],TEXT(Data[[#This Row],[Start Time]],"0000"),TEXT(Data[[#This Row],[End Time]],"0000"))</f>
        <v>L00000000</v>
      </c>
      <c r="AH4667" s="5" t="str">
        <f>CONCATENATE(Data[[#This Row],[ScheduleType]],LEFT(Data[[#This Row],[Campus2]],1),Data[[#This Row],[Days]],TEXT(Data[[#This Row],[Start Time]],"0000"),TEXT(Data[[#This Row],[End Time]],"0000"))</f>
        <v>LN00000000</v>
      </c>
      <c r="AI466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66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667" s="5" t="str">
        <f>IF(Data[[#This Row],[ScheduleType]]="L",Data[[#This Row],[OnGrid2]],Data[[#This Row],[OnGrid]])</f>
        <v>OffGrid</v>
      </c>
      <c r="AL4667" t="str">
        <f>VLOOKUP(Data[[#This Row],[Subject Code]],Table3[[#All],[Subject Codes]:[Contact One]],5,0)</f>
        <v>Jodie Lewis</v>
      </c>
      <c r="AM4667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66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66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66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667" s="5" t="str">
        <f>IF(Data[[#This Row],[Include2]]=Data[[#This Row],[Include]],"Match","Different")</f>
        <v>Match</v>
      </c>
      <c r="AR466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66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667" s="7" t="str">
        <f>CONCATENATE(VALUE(LEFT(Data[[#This Row],[Course Number]],1)),"00")</f>
        <v>500</v>
      </c>
      <c r="AU4667" s="7" t="str">
        <f>IFERROR(VLOOKUP(Data[[#This Row],[CRN]],Exceptions!A:B,2,0),"")</f>
        <v/>
      </c>
      <c r="AV4667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667" s="7" t="e">
        <f>Data[[#This Row],[ClassLength]]*LEN(Data[[#This Row],[Days]])</f>
        <v>#VALUE!</v>
      </c>
      <c r="AX4667" s="7" t="str">
        <f>IF(VALUE(LEFT(Data[[#This Row],[Course Number]],1))&lt;=4,"UnderGrad","Grad")</f>
        <v>Grad</v>
      </c>
    </row>
    <row r="4668" spans="1:50" ht="18.75" customHeight="1" x14ac:dyDescent="0.25">
      <c r="A4668">
        <v>202101</v>
      </c>
      <c r="B4668">
        <v>10871</v>
      </c>
      <c r="C4668" t="s">
        <v>83</v>
      </c>
      <c r="D4668" t="s">
        <v>4710</v>
      </c>
      <c r="E4668" t="s">
        <v>4711</v>
      </c>
      <c r="F4668">
        <v>1</v>
      </c>
      <c r="G4668" t="s">
        <v>152</v>
      </c>
      <c r="H4668" t="s">
        <v>153</v>
      </c>
      <c r="I4668" t="s">
        <v>153</v>
      </c>
      <c r="K4668" t="s">
        <v>160</v>
      </c>
      <c r="L4668">
        <v>1700</v>
      </c>
      <c r="M4668">
        <v>1750</v>
      </c>
      <c r="N4668">
        <v>44215</v>
      </c>
      <c r="O4668">
        <v>44316</v>
      </c>
      <c r="P4668" t="s">
        <v>200</v>
      </c>
      <c r="Q4668" s="3">
        <v>2030</v>
      </c>
      <c r="R4668" t="s">
        <v>4651</v>
      </c>
      <c r="S4668" s="3" t="s">
        <v>197</v>
      </c>
      <c r="T4668" s="3" t="s">
        <v>197</v>
      </c>
      <c r="U4668">
        <v>1</v>
      </c>
      <c r="V4668" t="s">
        <v>391</v>
      </c>
      <c r="W4668">
        <v>1</v>
      </c>
      <c r="X4668">
        <v>3</v>
      </c>
      <c r="Y4668">
        <v>0</v>
      </c>
      <c r="Z4668" t="s">
        <v>1982</v>
      </c>
      <c r="AB4668" t="s">
        <v>541</v>
      </c>
      <c r="AD4668" s="5" t="str">
        <f>CONCATENATE(Data[[#This Row],[Days]],TEXT(Data[[#This Row],[Start Time]],"0000"),TEXT(Data[[#This Row],[End Time]],"0000"))</f>
        <v>M17001750</v>
      </c>
      <c r="AE4668" s="5" t="str">
        <f>CONCATENATE(LEFT(Data[[#This Row],[Campus2]],1),Data[[#This Row],[Days]],TEXT(Data[[#This Row],[Start Time]],"0000"),TEXT(Data[[#This Row],[End Time]],"0000"))</f>
        <v>EM17001750</v>
      </c>
      <c r="AF4668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668" s="5" t="str">
        <f>CONCATENATE(Data[[#This Row],[ScheduleType]],Data[[#This Row],[Days]],TEXT(Data[[#This Row],[Start Time]],"0000"),TEXT(Data[[#This Row],[End Time]],"0000"))</f>
        <v>LM17001750</v>
      </c>
      <c r="AH4668" s="5" t="str">
        <f>CONCATENATE(Data[[#This Row],[ScheduleType]],LEFT(Data[[#This Row],[Campus2]],1),Data[[#This Row],[Days]],TEXT(Data[[#This Row],[Start Time]],"0000"),TEXT(Data[[#This Row],[End Time]],"0000"))</f>
        <v>LEM17001750</v>
      </c>
      <c r="AI466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466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InGrid</v>
      </c>
      <c r="AK4668" s="5" t="str">
        <f>IF(Data[[#This Row],[ScheduleType]]="L",Data[[#This Row],[OnGrid2]],Data[[#This Row],[OnGrid]])</f>
        <v>InGrid</v>
      </c>
      <c r="AL4668" t="str">
        <f>VLOOKUP(Data[[#This Row],[Subject Code]],Table3[[#All],[Subject Codes]:[Contact One]],5,0)</f>
        <v>Jodie Lewis</v>
      </c>
      <c r="AM4668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66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66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66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668" s="5" t="str">
        <f>IF(Data[[#This Row],[Include2]]=Data[[#This Row],[Include]],"Match","Different")</f>
        <v>Match</v>
      </c>
      <c r="AR466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466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4668" s="7" t="str">
        <f>CONCATENATE(VALUE(LEFT(Data[[#This Row],[Course Number]],1)),"00")</f>
        <v>500</v>
      </c>
      <c r="AU4668" s="7" t="str">
        <f>IFERROR(VLOOKUP(Data[[#This Row],[CRN]],Exceptions!A:B,2,0),"")</f>
        <v/>
      </c>
      <c r="AV4668" s="7">
        <f>((TIME(LEFT(TEXT(Data[[#This Row],[End Time]],"0000"),2),RIGHT(Data[[#This Row],[End Time]],2),0)-TIME(LEFT(TEXT(Data[[#This Row],[Start Time]],"0000"),2),RIGHT(Data[[#This Row],[Start Time]],2),0))*1440)</f>
        <v>49.999999999999822</v>
      </c>
      <c r="AW4668" s="7">
        <f>Data[[#This Row],[ClassLength]]*LEN(Data[[#This Row],[Days]])</f>
        <v>49.999999999999822</v>
      </c>
      <c r="AX4668" s="7" t="str">
        <f>IF(VALUE(LEFT(Data[[#This Row],[Course Number]],1))&lt;=4,"UnderGrad","Grad")</f>
        <v>Grad</v>
      </c>
    </row>
    <row r="4669" spans="1:50" ht="18.75" customHeight="1" x14ac:dyDescent="0.25">
      <c r="A4669">
        <v>202101</v>
      </c>
      <c r="B4669">
        <v>10874</v>
      </c>
      <c r="C4669" t="s">
        <v>83</v>
      </c>
      <c r="D4669" t="s">
        <v>2147</v>
      </c>
      <c r="E4669" t="s">
        <v>2148</v>
      </c>
      <c r="F4669">
        <v>1</v>
      </c>
      <c r="G4669" t="s">
        <v>152</v>
      </c>
      <c r="H4669" t="s">
        <v>153</v>
      </c>
      <c r="I4669" t="s">
        <v>153</v>
      </c>
      <c r="N4669">
        <v>44215</v>
      </c>
      <c r="O4669">
        <v>44316</v>
      </c>
      <c r="P4669" t="s">
        <v>200</v>
      </c>
      <c r="Q4669" s="3"/>
      <c r="R4669" t="s">
        <v>3910</v>
      </c>
      <c r="S4669" s="3" t="s">
        <v>162</v>
      </c>
      <c r="T4669" s="3" t="s">
        <v>162</v>
      </c>
      <c r="U4669">
        <v>1</v>
      </c>
      <c r="V4669" t="s">
        <v>391</v>
      </c>
      <c r="W4669">
        <v>1</v>
      </c>
      <c r="X4669">
        <v>5</v>
      </c>
      <c r="Y4669">
        <v>0</v>
      </c>
      <c r="Z4669" t="s">
        <v>2128</v>
      </c>
      <c r="AB4669" t="s">
        <v>541</v>
      </c>
      <c r="AD4669" s="5" t="str">
        <f>CONCATENATE(Data[[#This Row],[Days]],TEXT(Data[[#This Row],[Start Time]],"0000"),TEXT(Data[[#This Row],[End Time]],"0000"))</f>
        <v>00000000</v>
      </c>
      <c r="AE4669" s="5" t="str">
        <f>CONCATENATE(LEFT(Data[[#This Row],[Campus2]],1),Data[[#This Row],[Days]],TEXT(Data[[#This Row],[Start Time]],"0000"),TEXT(Data[[#This Row],[End Time]],"0000"))</f>
        <v>N00000000</v>
      </c>
      <c r="AF4669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669" s="5" t="str">
        <f>CONCATENATE(Data[[#This Row],[ScheduleType]],Data[[#This Row],[Days]],TEXT(Data[[#This Row],[Start Time]],"0000"),TEXT(Data[[#This Row],[End Time]],"0000"))</f>
        <v>L00000000</v>
      </c>
      <c r="AH4669" s="5" t="str">
        <f>CONCATENATE(Data[[#This Row],[ScheduleType]],LEFT(Data[[#This Row],[Campus2]],1),Data[[#This Row],[Days]],TEXT(Data[[#This Row],[Start Time]],"0000"),TEXT(Data[[#This Row],[End Time]],"0000"))</f>
        <v>LN00000000</v>
      </c>
      <c r="AI466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66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669" s="5" t="str">
        <f>IF(Data[[#This Row],[ScheduleType]]="L",Data[[#This Row],[OnGrid2]],Data[[#This Row],[OnGrid]])</f>
        <v>OffGrid</v>
      </c>
      <c r="AL4669" t="str">
        <f>VLOOKUP(Data[[#This Row],[Subject Code]],Table3[[#All],[Subject Codes]:[Contact One]],5,0)</f>
        <v>Jodie Lewis</v>
      </c>
      <c r="AM4669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66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66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66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669" s="5" t="str">
        <f>IF(Data[[#This Row],[Include2]]=Data[[#This Row],[Include]],"Match","Different")</f>
        <v>Match</v>
      </c>
      <c r="AR466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66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669" s="7" t="str">
        <f>CONCATENATE(VALUE(LEFT(Data[[#This Row],[Course Number]],1)),"00")</f>
        <v>500</v>
      </c>
      <c r="AU4669" s="7" t="str">
        <f>IFERROR(VLOOKUP(Data[[#This Row],[CRN]],Exceptions!A:B,2,0),"")</f>
        <v/>
      </c>
      <c r="AV4669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669" s="7" t="e">
        <f>Data[[#This Row],[ClassLength]]*LEN(Data[[#This Row],[Days]])</f>
        <v>#VALUE!</v>
      </c>
      <c r="AX4669" s="7" t="str">
        <f>IF(VALUE(LEFT(Data[[#This Row],[Course Number]],1))&lt;=4,"UnderGrad","Grad")</f>
        <v>Grad</v>
      </c>
    </row>
    <row r="4670" spans="1:50" ht="18.75" customHeight="1" x14ac:dyDescent="0.25">
      <c r="A4670">
        <v>202101</v>
      </c>
      <c r="B4670">
        <v>14410</v>
      </c>
      <c r="C4670" t="s">
        <v>83</v>
      </c>
      <c r="D4670" t="s">
        <v>2147</v>
      </c>
      <c r="E4670" t="s">
        <v>2148</v>
      </c>
      <c r="F4670">
        <v>3</v>
      </c>
      <c r="G4670" t="s">
        <v>152</v>
      </c>
      <c r="H4670" t="s">
        <v>153</v>
      </c>
      <c r="I4670" t="s">
        <v>153</v>
      </c>
      <c r="N4670">
        <v>44215</v>
      </c>
      <c r="O4670">
        <v>44316</v>
      </c>
      <c r="P4670" t="s">
        <v>200</v>
      </c>
      <c r="Q4670" s="3"/>
      <c r="R4670" t="s">
        <v>3910</v>
      </c>
      <c r="S4670" s="3" t="s">
        <v>162</v>
      </c>
      <c r="T4670" s="3" t="s">
        <v>162</v>
      </c>
      <c r="U4670">
        <v>1</v>
      </c>
      <c r="V4670" t="s">
        <v>391</v>
      </c>
      <c r="W4670">
        <v>1</v>
      </c>
      <c r="X4670">
        <v>5</v>
      </c>
      <c r="Y4670">
        <v>0</v>
      </c>
      <c r="Z4670" t="s">
        <v>1992</v>
      </c>
      <c r="AB4670" t="s">
        <v>541</v>
      </c>
      <c r="AD4670" s="5" t="str">
        <f>CONCATENATE(Data[[#This Row],[Days]],TEXT(Data[[#This Row],[Start Time]],"0000"),TEXT(Data[[#This Row],[End Time]],"0000"))</f>
        <v>00000000</v>
      </c>
      <c r="AE4670" s="5" t="str">
        <f>CONCATENATE(LEFT(Data[[#This Row],[Campus2]],1),Data[[#This Row],[Days]],TEXT(Data[[#This Row],[Start Time]],"0000"),TEXT(Data[[#This Row],[End Time]],"0000"))</f>
        <v>N00000000</v>
      </c>
      <c r="AF4670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670" s="5" t="str">
        <f>CONCATENATE(Data[[#This Row],[ScheduleType]],Data[[#This Row],[Days]],TEXT(Data[[#This Row],[Start Time]],"0000"),TEXT(Data[[#This Row],[End Time]],"0000"))</f>
        <v>L00000000</v>
      </c>
      <c r="AH4670" s="5" t="str">
        <f>CONCATENATE(Data[[#This Row],[ScheduleType]],LEFT(Data[[#This Row],[Campus2]],1),Data[[#This Row],[Days]],TEXT(Data[[#This Row],[Start Time]],"0000"),TEXT(Data[[#This Row],[End Time]],"0000"))</f>
        <v>LN00000000</v>
      </c>
      <c r="AI467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67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670" s="5" t="str">
        <f>IF(Data[[#This Row],[ScheduleType]]="L",Data[[#This Row],[OnGrid2]],Data[[#This Row],[OnGrid]])</f>
        <v>OffGrid</v>
      </c>
      <c r="AL4670" t="str">
        <f>VLOOKUP(Data[[#This Row],[Subject Code]],Table3[[#All],[Subject Codes]:[Contact One]],5,0)</f>
        <v>Jodie Lewis</v>
      </c>
      <c r="AM4670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67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67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67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670" s="5" t="str">
        <f>IF(Data[[#This Row],[Include2]]=Data[[#This Row],[Include]],"Match","Different")</f>
        <v>Match</v>
      </c>
      <c r="AR467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67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670" s="7" t="str">
        <f>CONCATENATE(VALUE(LEFT(Data[[#This Row],[Course Number]],1)),"00")</f>
        <v>500</v>
      </c>
      <c r="AU4670" s="7" t="str">
        <f>IFERROR(VLOOKUP(Data[[#This Row],[CRN]],Exceptions!A:B,2,0),"")</f>
        <v/>
      </c>
      <c r="AV4670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670" s="7" t="e">
        <f>Data[[#This Row],[ClassLength]]*LEN(Data[[#This Row],[Days]])</f>
        <v>#VALUE!</v>
      </c>
      <c r="AX4670" s="7" t="str">
        <f>IF(VALUE(LEFT(Data[[#This Row],[Course Number]],1))&lt;=4,"UnderGrad","Grad")</f>
        <v>Grad</v>
      </c>
    </row>
    <row r="4671" spans="1:50" ht="18.75" customHeight="1" x14ac:dyDescent="0.25">
      <c r="A4671">
        <v>202101</v>
      </c>
      <c r="B4671">
        <v>10876</v>
      </c>
      <c r="C4671" t="s">
        <v>83</v>
      </c>
      <c r="D4671" t="s">
        <v>2149</v>
      </c>
      <c r="E4671" t="s">
        <v>2150</v>
      </c>
      <c r="F4671">
        <v>1</v>
      </c>
      <c r="G4671" t="s">
        <v>152</v>
      </c>
      <c r="H4671" t="s">
        <v>153</v>
      </c>
      <c r="I4671" t="s">
        <v>153</v>
      </c>
      <c r="N4671">
        <v>44215</v>
      </c>
      <c r="O4671">
        <v>44316</v>
      </c>
      <c r="P4671" t="s">
        <v>200</v>
      </c>
      <c r="Q4671" s="3"/>
      <c r="R4671" t="s">
        <v>3910</v>
      </c>
      <c r="S4671" s="3" t="s">
        <v>162</v>
      </c>
      <c r="T4671" s="3" t="s">
        <v>162</v>
      </c>
      <c r="U4671">
        <v>1</v>
      </c>
      <c r="V4671" t="s">
        <v>391</v>
      </c>
      <c r="W4671">
        <v>1</v>
      </c>
      <c r="X4671">
        <v>5</v>
      </c>
      <c r="Y4671">
        <v>0</v>
      </c>
      <c r="Z4671" t="s">
        <v>1940</v>
      </c>
      <c r="AB4671" t="s">
        <v>541</v>
      </c>
      <c r="AD4671" s="5" t="str">
        <f>CONCATENATE(Data[[#This Row],[Days]],TEXT(Data[[#This Row],[Start Time]],"0000"),TEXT(Data[[#This Row],[End Time]],"0000"))</f>
        <v>00000000</v>
      </c>
      <c r="AE4671" s="5" t="str">
        <f>CONCATENATE(LEFT(Data[[#This Row],[Campus2]],1),Data[[#This Row],[Days]],TEXT(Data[[#This Row],[Start Time]],"0000"),TEXT(Data[[#This Row],[End Time]],"0000"))</f>
        <v>N00000000</v>
      </c>
      <c r="AF4671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671" s="5" t="str">
        <f>CONCATENATE(Data[[#This Row],[ScheduleType]],Data[[#This Row],[Days]],TEXT(Data[[#This Row],[Start Time]],"0000"),TEXT(Data[[#This Row],[End Time]],"0000"))</f>
        <v>L00000000</v>
      </c>
      <c r="AH4671" s="5" t="str">
        <f>CONCATENATE(Data[[#This Row],[ScheduleType]],LEFT(Data[[#This Row],[Campus2]],1),Data[[#This Row],[Days]],TEXT(Data[[#This Row],[Start Time]],"0000"),TEXT(Data[[#This Row],[End Time]],"0000"))</f>
        <v>LN00000000</v>
      </c>
      <c r="AI467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67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671" s="5" t="str">
        <f>IF(Data[[#This Row],[ScheduleType]]="L",Data[[#This Row],[OnGrid2]],Data[[#This Row],[OnGrid]])</f>
        <v>OffGrid</v>
      </c>
      <c r="AL4671" t="str">
        <f>VLOOKUP(Data[[#This Row],[Subject Code]],Table3[[#All],[Subject Codes]:[Contact One]],5,0)</f>
        <v>Jodie Lewis</v>
      </c>
      <c r="AM4671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67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67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67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671" s="5" t="str">
        <f>IF(Data[[#This Row],[Include2]]=Data[[#This Row],[Include]],"Match","Different")</f>
        <v>Match</v>
      </c>
      <c r="AR467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67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671" s="7" t="str">
        <f>CONCATENATE(VALUE(LEFT(Data[[#This Row],[Course Number]],1)),"00")</f>
        <v>500</v>
      </c>
      <c r="AU4671" s="7" t="str">
        <f>IFERROR(VLOOKUP(Data[[#This Row],[CRN]],Exceptions!A:B,2,0),"")</f>
        <v/>
      </c>
      <c r="AV4671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671" s="7" t="e">
        <f>Data[[#This Row],[ClassLength]]*LEN(Data[[#This Row],[Days]])</f>
        <v>#VALUE!</v>
      </c>
      <c r="AX4671" s="7" t="str">
        <f>IF(VALUE(LEFT(Data[[#This Row],[Course Number]],1))&lt;=4,"UnderGrad","Grad")</f>
        <v>Grad</v>
      </c>
    </row>
    <row r="4672" spans="1:50" ht="18.75" customHeight="1" x14ac:dyDescent="0.25">
      <c r="A4672">
        <v>202101</v>
      </c>
      <c r="B4672">
        <v>10877</v>
      </c>
      <c r="C4672" t="s">
        <v>83</v>
      </c>
      <c r="D4672" t="s">
        <v>2151</v>
      </c>
      <c r="E4672" t="s">
        <v>2152</v>
      </c>
      <c r="F4672">
        <v>1</v>
      </c>
      <c r="G4672" t="s">
        <v>152</v>
      </c>
      <c r="H4672" t="s">
        <v>153</v>
      </c>
      <c r="I4672" t="s">
        <v>153</v>
      </c>
      <c r="K4672" t="s">
        <v>176</v>
      </c>
      <c r="L4672">
        <v>1800</v>
      </c>
      <c r="M4672">
        <v>1950</v>
      </c>
      <c r="N4672">
        <v>44215</v>
      </c>
      <c r="O4672">
        <v>44316</v>
      </c>
      <c r="P4672" t="s">
        <v>200</v>
      </c>
      <c r="Q4672" s="3">
        <v>4129</v>
      </c>
      <c r="R4672" t="s">
        <v>4653</v>
      </c>
      <c r="S4672" s="3" t="s">
        <v>197</v>
      </c>
      <c r="T4672" s="3" t="s">
        <v>197</v>
      </c>
      <c r="U4672">
        <v>1</v>
      </c>
      <c r="V4672" t="s">
        <v>391</v>
      </c>
      <c r="W4672">
        <v>1</v>
      </c>
      <c r="X4672">
        <v>3</v>
      </c>
      <c r="Y4672">
        <v>0</v>
      </c>
      <c r="Z4672" t="s">
        <v>1985</v>
      </c>
      <c r="AB4672" t="s">
        <v>541</v>
      </c>
      <c r="AD4672" s="5" t="str">
        <f>CONCATENATE(Data[[#This Row],[Days]],TEXT(Data[[#This Row],[Start Time]],"0000"),TEXT(Data[[#This Row],[End Time]],"0000"))</f>
        <v>R18001950</v>
      </c>
      <c r="AE4672" s="5" t="str">
        <f>CONCATENATE(LEFT(Data[[#This Row],[Campus2]],1),Data[[#This Row],[Days]],TEXT(Data[[#This Row],[Start Time]],"0000"),TEXT(Data[[#This Row],[End Time]],"0000"))</f>
        <v>ER18001950</v>
      </c>
      <c r="AF4672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672" s="5" t="str">
        <f>CONCATENATE(Data[[#This Row],[ScheduleType]],Data[[#This Row],[Days]],TEXT(Data[[#This Row],[Start Time]],"0000"),TEXT(Data[[#This Row],[End Time]],"0000"))</f>
        <v>LR18001950</v>
      </c>
      <c r="AH4672" s="5" t="str">
        <f>CONCATENATE(Data[[#This Row],[ScheduleType]],LEFT(Data[[#This Row],[Campus2]],1),Data[[#This Row],[Days]],TEXT(Data[[#This Row],[Start Time]],"0000"),TEXT(Data[[#This Row],[End Time]],"0000"))</f>
        <v>LER18001950</v>
      </c>
      <c r="AI467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467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InGrid</v>
      </c>
      <c r="AK4672" s="5" t="str">
        <f>IF(Data[[#This Row],[ScheduleType]]="L",Data[[#This Row],[OnGrid2]],Data[[#This Row],[OnGrid]])</f>
        <v>InGrid</v>
      </c>
      <c r="AL4672" t="str">
        <f>VLOOKUP(Data[[#This Row],[Subject Code]],Table3[[#All],[Subject Codes]:[Contact One]],5,0)</f>
        <v>Jodie Lewis</v>
      </c>
      <c r="AM4672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67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67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67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672" s="5" t="str">
        <f>IF(Data[[#This Row],[Include2]]=Data[[#This Row],[Include]],"Match","Different")</f>
        <v>Match</v>
      </c>
      <c r="AR467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467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4672" s="7" t="str">
        <f>CONCATENATE(VALUE(LEFT(Data[[#This Row],[Course Number]],1)),"00")</f>
        <v>500</v>
      </c>
      <c r="AU4672" s="7" t="str">
        <f>IFERROR(VLOOKUP(Data[[#This Row],[CRN]],Exceptions!A:B,2,0),"")</f>
        <v/>
      </c>
      <c r="AV4672" s="7">
        <f>((TIME(LEFT(TEXT(Data[[#This Row],[End Time]],"0000"),2),RIGHT(Data[[#This Row],[End Time]],2),0)-TIME(LEFT(TEXT(Data[[#This Row],[Start Time]],"0000"),2),RIGHT(Data[[#This Row],[Start Time]],2),0))*1440)</f>
        <v>109.99999999999993</v>
      </c>
      <c r="AW4672" s="7">
        <f>Data[[#This Row],[ClassLength]]*LEN(Data[[#This Row],[Days]])</f>
        <v>109.99999999999993</v>
      </c>
      <c r="AX4672" s="7" t="str">
        <f>IF(VALUE(LEFT(Data[[#This Row],[Course Number]],1))&lt;=4,"UnderGrad","Grad")</f>
        <v>Grad</v>
      </c>
    </row>
    <row r="4673" spans="1:50" ht="18.75" customHeight="1" x14ac:dyDescent="0.25">
      <c r="A4673">
        <v>202101</v>
      </c>
      <c r="B4673">
        <v>10880</v>
      </c>
      <c r="C4673" t="s">
        <v>83</v>
      </c>
      <c r="D4673" t="s">
        <v>2153</v>
      </c>
      <c r="E4673" t="s">
        <v>2154</v>
      </c>
      <c r="F4673">
        <v>1</v>
      </c>
      <c r="G4673" t="s">
        <v>152</v>
      </c>
      <c r="H4673" t="s">
        <v>159</v>
      </c>
      <c r="I4673" t="s">
        <v>159</v>
      </c>
      <c r="J4673" t="s">
        <v>5133</v>
      </c>
      <c r="N4673">
        <v>44215</v>
      </c>
      <c r="O4673">
        <v>44316</v>
      </c>
      <c r="P4673" t="s">
        <v>307</v>
      </c>
      <c r="Q4673" s="3"/>
      <c r="R4673" t="s">
        <v>3750</v>
      </c>
      <c r="S4673" s="3" t="s">
        <v>162</v>
      </c>
      <c r="T4673" s="3" t="s">
        <v>162</v>
      </c>
      <c r="U4673">
        <v>1</v>
      </c>
      <c r="V4673" t="s">
        <v>391</v>
      </c>
      <c r="W4673">
        <v>1</v>
      </c>
      <c r="X4673">
        <v>4</v>
      </c>
      <c r="Y4673">
        <v>0</v>
      </c>
      <c r="Z4673" t="s">
        <v>1957</v>
      </c>
      <c r="AB4673" t="s">
        <v>541</v>
      </c>
      <c r="AD4673" s="5" t="str">
        <f>CONCATENATE(Data[[#This Row],[Days]],TEXT(Data[[#This Row],[Start Time]],"0000"),TEXT(Data[[#This Row],[End Time]],"0000"))</f>
        <v>00000000</v>
      </c>
      <c r="AE4673" s="5" t="str">
        <f>CONCATENATE(LEFT(Data[[#This Row],[Campus2]],1),Data[[#This Row],[Days]],TEXT(Data[[#This Row],[Start Time]],"0000"),TEXT(Data[[#This Row],[End Time]],"0000"))</f>
        <v>N00000000</v>
      </c>
      <c r="AF467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673" s="5" t="str">
        <f>CONCATENATE(Data[[#This Row],[ScheduleType]],Data[[#This Row],[Days]],TEXT(Data[[#This Row],[Start Time]],"0000"),TEXT(Data[[#This Row],[End Time]],"0000"))</f>
        <v>00000000</v>
      </c>
      <c r="AH4673" s="5" t="str">
        <f>CONCATENATE(Data[[#This Row],[ScheduleType]],LEFT(Data[[#This Row],[Campus2]],1),Data[[#This Row],[Days]],TEXT(Data[[#This Row],[Start Time]],"0000"),TEXT(Data[[#This Row],[End Time]],"0000"))</f>
        <v>N00000000</v>
      </c>
      <c r="AI467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67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673" s="5" t="str">
        <f>IF(Data[[#This Row],[ScheduleType]]="L",Data[[#This Row],[OnGrid2]],Data[[#This Row],[OnGrid]])</f>
        <v>OffGrid</v>
      </c>
      <c r="AL4673" t="str">
        <f>VLOOKUP(Data[[#This Row],[Subject Code]],Table3[[#All],[Subject Codes]:[Contact One]],5,0)</f>
        <v>Jodie Lewis</v>
      </c>
      <c r="AM4673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67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67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67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673" s="5" t="str">
        <f>IF(Data[[#This Row],[Include2]]=Data[[#This Row],[Include]],"Match","Different")</f>
        <v>Match</v>
      </c>
      <c r="AR467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67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673" s="7" t="str">
        <f>CONCATENATE(VALUE(LEFT(Data[[#This Row],[Course Number]],1)),"00")</f>
        <v>500</v>
      </c>
      <c r="AU4673" s="7" t="str">
        <f>IFERROR(VLOOKUP(Data[[#This Row],[CRN]],Exceptions!A:B,2,0),"")</f>
        <v/>
      </c>
      <c r="AV4673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673" s="7" t="e">
        <f>Data[[#This Row],[ClassLength]]*LEN(Data[[#This Row],[Days]])</f>
        <v>#VALUE!</v>
      </c>
      <c r="AX4673" s="7" t="str">
        <f>IF(VALUE(LEFT(Data[[#This Row],[Course Number]],1))&lt;=4,"UnderGrad","Grad")</f>
        <v>Grad</v>
      </c>
    </row>
    <row r="4674" spans="1:50" ht="18.75" customHeight="1" x14ac:dyDescent="0.25">
      <c r="A4674">
        <v>202101</v>
      </c>
      <c r="B4674">
        <v>10881</v>
      </c>
      <c r="C4674" t="s">
        <v>83</v>
      </c>
      <c r="D4674" t="s">
        <v>4712</v>
      </c>
      <c r="E4674" t="s">
        <v>4713</v>
      </c>
      <c r="F4674">
        <v>1</v>
      </c>
      <c r="G4674" t="s">
        <v>152</v>
      </c>
      <c r="H4674" t="s">
        <v>153</v>
      </c>
      <c r="I4674" t="s">
        <v>153</v>
      </c>
      <c r="K4674" t="s">
        <v>165</v>
      </c>
      <c r="L4674">
        <v>1800</v>
      </c>
      <c r="M4674">
        <v>1850</v>
      </c>
      <c r="N4674">
        <v>44215</v>
      </c>
      <c r="O4674">
        <v>44316</v>
      </c>
      <c r="P4674" t="s">
        <v>200</v>
      </c>
      <c r="Q4674" s="3"/>
      <c r="R4674" t="s">
        <v>3910</v>
      </c>
      <c r="S4674" s="3" t="s">
        <v>162</v>
      </c>
      <c r="T4674" s="3" t="s">
        <v>162</v>
      </c>
      <c r="U4674">
        <v>1</v>
      </c>
      <c r="V4674" t="s">
        <v>391</v>
      </c>
      <c r="W4674">
        <v>1</v>
      </c>
      <c r="X4674">
        <v>3</v>
      </c>
      <c r="Y4674">
        <v>0</v>
      </c>
      <c r="Z4674" t="s">
        <v>1932</v>
      </c>
      <c r="AB4674" t="s">
        <v>541</v>
      </c>
      <c r="AD4674" s="5" t="str">
        <f>CONCATENATE(Data[[#This Row],[Days]],TEXT(Data[[#This Row],[Start Time]],"0000"),TEXT(Data[[#This Row],[End Time]],"0000"))</f>
        <v>T18001850</v>
      </c>
      <c r="AE4674" s="5" t="str">
        <f>CONCATENATE(LEFT(Data[[#This Row],[Campus2]],1),Data[[#This Row],[Days]],TEXT(Data[[#This Row],[Start Time]],"0000"),TEXT(Data[[#This Row],[End Time]],"0000"))</f>
        <v>NT18001850</v>
      </c>
      <c r="AF4674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674" s="5" t="str">
        <f>CONCATENATE(Data[[#This Row],[ScheduleType]],Data[[#This Row],[Days]],TEXT(Data[[#This Row],[Start Time]],"0000"),TEXT(Data[[#This Row],[End Time]],"0000"))</f>
        <v>LT18001850</v>
      </c>
      <c r="AH4674" s="5" t="str">
        <f>CONCATENATE(Data[[#This Row],[ScheduleType]],LEFT(Data[[#This Row],[Campus2]],1),Data[[#This Row],[Days]],TEXT(Data[[#This Row],[Start Time]],"0000"),TEXT(Data[[#This Row],[End Time]],"0000"))</f>
        <v>LNT18001850</v>
      </c>
      <c r="AI467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467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4674" s="5" t="str">
        <f>IF(Data[[#This Row],[ScheduleType]]="L",Data[[#This Row],[OnGrid2]],Data[[#This Row],[OnGrid]])</f>
        <v>OnGrid</v>
      </c>
      <c r="AL4674" t="str">
        <f>VLOOKUP(Data[[#This Row],[Subject Code]],Table3[[#All],[Subject Codes]:[Contact One]],5,0)</f>
        <v>Jodie Lewis</v>
      </c>
      <c r="AM4674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67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67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67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674" s="5" t="str">
        <f>IF(Data[[#This Row],[Include2]]=Data[[#This Row],[Include]],"Match","Different")</f>
        <v>Match</v>
      </c>
      <c r="AR467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67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674" s="7" t="str">
        <f>CONCATENATE(VALUE(LEFT(Data[[#This Row],[Course Number]],1)),"00")</f>
        <v>500</v>
      </c>
      <c r="AU4674" s="7" t="str">
        <f>IFERROR(VLOOKUP(Data[[#This Row],[CRN]],Exceptions!A:B,2,0),"")</f>
        <v/>
      </c>
      <c r="AV4674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4674" s="7">
        <f>Data[[#This Row],[ClassLength]]*LEN(Data[[#This Row],[Days]])</f>
        <v>49.999999999999986</v>
      </c>
      <c r="AX4674" s="7" t="str">
        <f>IF(VALUE(LEFT(Data[[#This Row],[Course Number]],1))&lt;=4,"UnderGrad","Grad")</f>
        <v>Grad</v>
      </c>
    </row>
    <row r="4675" spans="1:50" ht="18.75" customHeight="1" x14ac:dyDescent="0.25">
      <c r="A4675">
        <v>202101</v>
      </c>
      <c r="B4675">
        <v>10883</v>
      </c>
      <c r="C4675" t="s">
        <v>83</v>
      </c>
      <c r="D4675" t="s">
        <v>4714</v>
      </c>
      <c r="E4675" t="s">
        <v>4715</v>
      </c>
      <c r="F4675">
        <v>1</v>
      </c>
      <c r="G4675" t="s">
        <v>152</v>
      </c>
      <c r="H4675" t="s">
        <v>153</v>
      </c>
      <c r="I4675" t="s">
        <v>153</v>
      </c>
      <c r="N4675">
        <v>44215</v>
      </c>
      <c r="O4675">
        <v>44316</v>
      </c>
      <c r="P4675" t="s">
        <v>200</v>
      </c>
      <c r="Q4675" s="3"/>
      <c r="R4675" t="s">
        <v>3910</v>
      </c>
      <c r="S4675" s="3" t="s">
        <v>162</v>
      </c>
      <c r="T4675" s="3" t="s">
        <v>162</v>
      </c>
      <c r="U4675">
        <v>1</v>
      </c>
      <c r="V4675" t="s">
        <v>391</v>
      </c>
      <c r="W4675">
        <v>1</v>
      </c>
      <c r="X4675">
        <v>3</v>
      </c>
      <c r="Y4675">
        <v>0</v>
      </c>
      <c r="Z4675" t="s">
        <v>5630</v>
      </c>
      <c r="AB4675" t="s">
        <v>541</v>
      </c>
      <c r="AD4675" s="5" t="str">
        <f>CONCATENATE(Data[[#This Row],[Days]],TEXT(Data[[#This Row],[Start Time]],"0000"),TEXT(Data[[#This Row],[End Time]],"0000"))</f>
        <v>00000000</v>
      </c>
      <c r="AE4675" s="5" t="str">
        <f>CONCATENATE(LEFT(Data[[#This Row],[Campus2]],1),Data[[#This Row],[Days]],TEXT(Data[[#This Row],[Start Time]],"0000"),TEXT(Data[[#This Row],[End Time]],"0000"))</f>
        <v>N00000000</v>
      </c>
      <c r="AF4675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675" s="5" t="str">
        <f>CONCATENATE(Data[[#This Row],[ScheduleType]],Data[[#This Row],[Days]],TEXT(Data[[#This Row],[Start Time]],"0000"),TEXT(Data[[#This Row],[End Time]],"0000"))</f>
        <v>L00000000</v>
      </c>
      <c r="AH4675" s="5" t="str">
        <f>CONCATENATE(Data[[#This Row],[ScheduleType]],LEFT(Data[[#This Row],[Campus2]],1),Data[[#This Row],[Days]],TEXT(Data[[#This Row],[Start Time]],"0000"),TEXT(Data[[#This Row],[End Time]],"0000"))</f>
        <v>LN00000000</v>
      </c>
      <c r="AI467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67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675" s="5" t="str">
        <f>IF(Data[[#This Row],[ScheduleType]]="L",Data[[#This Row],[OnGrid2]],Data[[#This Row],[OnGrid]])</f>
        <v>OffGrid</v>
      </c>
      <c r="AL4675" t="str">
        <f>VLOOKUP(Data[[#This Row],[Subject Code]],Table3[[#All],[Subject Codes]:[Contact One]],5,0)</f>
        <v>Jodie Lewis</v>
      </c>
      <c r="AM4675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67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67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67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675" s="5" t="str">
        <f>IF(Data[[#This Row],[Include2]]=Data[[#This Row],[Include]],"Match","Different")</f>
        <v>Match</v>
      </c>
      <c r="AR467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67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675" s="7" t="str">
        <f>CONCATENATE(VALUE(LEFT(Data[[#This Row],[Course Number]],1)),"00")</f>
        <v>500</v>
      </c>
      <c r="AU4675" s="7" t="str">
        <f>IFERROR(VLOOKUP(Data[[#This Row],[CRN]],Exceptions!A:B,2,0),"")</f>
        <v/>
      </c>
      <c r="AV4675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675" s="7" t="e">
        <f>Data[[#This Row],[ClassLength]]*LEN(Data[[#This Row],[Days]])</f>
        <v>#VALUE!</v>
      </c>
      <c r="AX4675" s="7" t="str">
        <f>IF(VALUE(LEFT(Data[[#This Row],[Course Number]],1))&lt;=4,"UnderGrad","Grad")</f>
        <v>Grad</v>
      </c>
    </row>
    <row r="4676" spans="1:50" ht="18.75" customHeight="1" x14ac:dyDescent="0.25">
      <c r="A4676">
        <v>202101</v>
      </c>
      <c r="B4676">
        <v>10884</v>
      </c>
      <c r="C4676" t="s">
        <v>83</v>
      </c>
      <c r="D4676" t="s">
        <v>4716</v>
      </c>
      <c r="E4676" t="s">
        <v>4717</v>
      </c>
      <c r="F4676">
        <v>1</v>
      </c>
      <c r="G4676" t="s">
        <v>152</v>
      </c>
      <c r="H4676" t="s">
        <v>153</v>
      </c>
      <c r="I4676" t="s">
        <v>153</v>
      </c>
      <c r="N4676">
        <v>44215</v>
      </c>
      <c r="O4676">
        <v>44316</v>
      </c>
      <c r="P4676" t="s">
        <v>200</v>
      </c>
      <c r="Q4676" s="3"/>
      <c r="R4676" t="s">
        <v>3910</v>
      </c>
      <c r="S4676" s="3" t="s">
        <v>162</v>
      </c>
      <c r="T4676" s="3" t="s">
        <v>162</v>
      </c>
      <c r="U4676">
        <v>1</v>
      </c>
      <c r="V4676" t="s">
        <v>391</v>
      </c>
      <c r="W4676">
        <v>1</v>
      </c>
      <c r="X4676">
        <v>3</v>
      </c>
      <c r="Y4676">
        <v>0</v>
      </c>
      <c r="Z4676" t="s">
        <v>1926</v>
      </c>
      <c r="AB4676" t="s">
        <v>541</v>
      </c>
      <c r="AD4676" s="5" t="str">
        <f>CONCATENATE(Data[[#This Row],[Days]],TEXT(Data[[#This Row],[Start Time]],"0000"),TEXT(Data[[#This Row],[End Time]],"0000"))</f>
        <v>00000000</v>
      </c>
      <c r="AE4676" s="5" t="str">
        <f>CONCATENATE(LEFT(Data[[#This Row],[Campus2]],1),Data[[#This Row],[Days]],TEXT(Data[[#This Row],[Start Time]],"0000"),TEXT(Data[[#This Row],[End Time]],"0000"))</f>
        <v>N00000000</v>
      </c>
      <c r="AF4676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676" s="5" t="str">
        <f>CONCATENATE(Data[[#This Row],[ScheduleType]],Data[[#This Row],[Days]],TEXT(Data[[#This Row],[Start Time]],"0000"),TEXT(Data[[#This Row],[End Time]],"0000"))</f>
        <v>L00000000</v>
      </c>
      <c r="AH4676" s="5" t="str">
        <f>CONCATENATE(Data[[#This Row],[ScheduleType]],LEFT(Data[[#This Row],[Campus2]],1),Data[[#This Row],[Days]],TEXT(Data[[#This Row],[Start Time]],"0000"),TEXT(Data[[#This Row],[End Time]],"0000"))</f>
        <v>LN00000000</v>
      </c>
      <c r="AI467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67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676" s="5" t="str">
        <f>IF(Data[[#This Row],[ScheduleType]]="L",Data[[#This Row],[OnGrid2]],Data[[#This Row],[OnGrid]])</f>
        <v>OffGrid</v>
      </c>
      <c r="AL4676" t="str">
        <f>VLOOKUP(Data[[#This Row],[Subject Code]],Table3[[#All],[Subject Codes]:[Contact One]],5,0)</f>
        <v>Jodie Lewis</v>
      </c>
      <c r="AM4676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67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67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67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676" s="5" t="str">
        <f>IF(Data[[#This Row],[Include2]]=Data[[#This Row],[Include]],"Match","Different")</f>
        <v>Match</v>
      </c>
      <c r="AR467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67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676" s="7" t="str">
        <f>CONCATENATE(VALUE(LEFT(Data[[#This Row],[Course Number]],1)),"00")</f>
        <v>500</v>
      </c>
      <c r="AU4676" s="7" t="str">
        <f>IFERROR(VLOOKUP(Data[[#This Row],[CRN]],Exceptions!A:B,2,0),"")</f>
        <v/>
      </c>
      <c r="AV4676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676" s="7" t="e">
        <f>Data[[#This Row],[ClassLength]]*LEN(Data[[#This Row],[Days]])</f>
        <v>#VALUE!</v>
      </c>
      <c r="AX4676" s="7" t="str">
        <f>IF(VALUE(LEFT(Data[[#This Row],[Course Number]],1))&lt;=4,"UnderGrad","Grad")</f>
        <v>Grad</v>
      </c>
    </row>
    <row r="4677" spans="1:50" ht="18.75" customHeight="1" x14ac:dyDescent="0.25">
      <c r="A4677">
        <v>202101</v>
      </c>
      <c r="B4677">
        <v>10890</v>
      </c>
      <c r="C4677" t="s">
        <v>83</v>
      </c>
      <c r="D4677" t="s">
        <v>2155</v>
      </c>
      <c r="E4677" t="s">
        <v>2156</v>
      </c>
      <c r="F4677">
        <v>1</v>
      </c>
      <c r="G4677" t="s">
        <v>152</v>
      </c>
      <c r="H4677" t="s">
        <v>153</v>
      </c>
      <c r="I4677" t="s">
        <v>153</v>
      </c>
      <c r="K4677" t="s">
        <v>160</v>
      </c>
      <c r="L4677">
        <v>1500</v>
      </c>
      <c r="M4677">
        <v>1550</v>
      </c>
      <c r="N4677">
        <v>44215</v>
      </c>
      <c r="O4677">
        <v>44316</v>
      </c>
      <c r="P4677" t="s">
        <v>200</v>
      </c>
      <c r="Q4677" s="3">
        <v>2055</v>
      </c>
      <c r="R4677" t="s">
        <v>4660</v>
      </c>
      <c r="S4677" s="3" t="s">
        <v>197</v>
      </c>
      <c r="T4677" s="3" t="s">
        <v>197</v>
      </c>
      <c r="U4677">
        <v>1</v>
      </c>
      <c r="V4677" t="s">
        <v>391</v>
      </c>
      <c r="W4677">
        <v>1</v>
      </c>
      <c r="X4677">
        <v>3</v>
      </c>
      <c r="Y4677">
        <v>0</v>
      </c>
      <c r="Z4677" t="s">
        <v>1960</v>
      </c>
      <c r="AB4677" t="s">
        <v>541</v>
      </c>
      <c r="AD4677" s="5" t="str">
        <f>CONCATENATE(Data[[#This Row],[Days]],TEXT(Data[[#This Row],[Start Time]],"0000"),TEXT(Data[[#This Row],[End Time]],"0000"))</f>
        <v>M15001550</v>
      </c>
      <c r="AE4677" s="5" t="str">
        <f>CONCATENATE(LEFT(Data[[#This Row],[Campus2]],1),Data[[#This Row],[Days]],TEXT(Data[[#This Row],[Start Time]],"0000"),TEXT(Data[[#This Row],[End Time]],"0000"))</f>
        <v>EM15001550</v>
      </c>
      <c r="AF4677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677" s="5" t="str">
        <f>CONCATENATE(Data[[#This Row],[ScheduleType]],Data[[#This Row],[Days]],TEXT(Data[[#This Row],[Start Time]],"0000"),TEXT(Data[[#This Row],[End Time]],"0000"))</f>
        <v>LM15001550</v>
      </c>
      <c r="AH4677" s="5" t="str">
        <f>CONCATENATE(Data[[#This Row],[ScheduleType]],LEFT(Data[[#This Row],[Campus2]],1),Data[[#This Row],[Days]],TEXT(Data[[#This Row],[Start Time]],"0000"),TEXT(Data[[#This Row],[End Time]],"0000"))</f>
        <v>LEM15001550</v>
      </c>
      <c r="AI467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467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InGrid</v>
      </c>
      <c r="AK4677" s="5" t="str">
        <f>IF(Data[[#This Row],[ScheduleType]]="L",Data[[#This Row],[OnGrid2]],Data[[#This Row],[OnGrid]])</f>
        <v>InGrid</v>
      </c>
      <c r="AL4677" t="str">
        <f>VLOOKUP(Data[[#This Row],[Subject Code]],Table3[[#All],[Subject Codes]:[Contact One]],5,0)</f>
        <v>Jodie Lewis</v>
      </c>
      <c r="AM4677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67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67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67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677" s="5" t="str">
        <f>IF(Data[[#This Row],[Include2]]=Data[[#This Row],[Include]],"Match","Different")</f>
        <v>Match</v>
      </c>
      <c r="AR467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467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4677" s="7" t="str">
        <f>CONCATENATE(VALUE(LEFT(Data[[#This Row],[Course Number]],1)),"00")</f>
        <v>500</v>
      </c>
      <c r="AU4677" s="7" t="str">
        <f>IFERROR(VLOOKUP(Data[[#This Row],[CRN]],Exceptions!A:B,2,0),"")</f>
        <v/>
      </c>
      <c r="AV4677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4677" s="7">
        <f>Data[[#This Row],[ClassLength]]*LEN(Data[[#This Row],[Days]])</f>
        <v>49.999999999999986</v>
      </c>
      <c r="AX4677" s="7" t="str">
        <f>IF(VALUE(LEFT(Data[[#This Row],[Course Number]],1))&lt;=4,"UnderGrad","Grad")</f>
        <v>Grad</v>
      </c>
    </row>
    <row r="4678" spans="1:50" ht="18.75" customHeight="1" x14ac:dyDescent="0.25">
      <c r="A4678">
        <v>202101</v>
      </c>
      <c r="B4678">
        <v>10893</v>
      </c>
      <c r="C4678" t="s">
        <v>83</v>
      </c>
      <c r="D4678" t="s">
        <v>2157</v>
      </c>
      <c r="E4678" t="s">
        <v>2158</v>
      </c>
      <c r="F4678">
        <v>1</v>
      </c>
      <c r="G4678" t="s">
        <v>152</v>
      </c>
      <c r="H4678" t="s">
        <v>153</v>
      </c>
      <c r="I4678" t="s">
        <v>153</v>
      </c>
      <c r="K4678" t="s">
        <v>160</v>
      </c>
      <c r="L4678">
        <v>1500</v>
      </c>
      <c r="M4678">
        <v>1550</v>
      </c>
      <c r="N4678">
        <v>44215</v>
      </c>
      <c r="O4678">
        <v>44316</v>
      </c>
      <c r="Q4678" s="3"/>
      <c r="R4678" t="s">
        <v>225</v>
      </c>
      <c r="S4678" s="3" t="s">
        <v>162</v>
      </c>
      <c r="T4678" s="3" t="s">
        <v>162</v>
      </c>
      <c r="U4678">
        <v>1</v>
      </c>
      <c r="V4678" t="s">
        <v>391</v>
      </c>
      <c r="W4678">
        <v>1</v>
      </c>
      <c r="X4678">
        <v>3</v>
      </c>
      <c r="Y4678">
        <v>0</v>
      </c>
      <c r="Z4678" t="s">
        <v>1963</v>
      </c>
      <c r="AB4678" t="s">
        <v>541</v>
      </c>
      <c r="AD4678" s="5" t="str">
        <f>CONCATENATE(Data[[#This Row],[Days]],TEXT(Data[[#This Row],[Start Time]],"0000"),TEXT(Data[[#This Row],[End Time]],"0000"))</f>
        <v>M15001550</v>
      </c>
      <c r="AE4678" s="5" t="str">
        <f>CONCATENATE(LEFT(Data[[#This Row],[Campus2]],1),Data[[#This Row],[Days]],TEXT(Data[[#This Row],[Start Time]],"0000"),TEXT(Data[[#This Row],[End Time]],"0000"))</f>
        <v>NM15001550</v>
      </c>
      <c r="AF4678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678" s="5" t="str">
        <f>CONCATENATE(Data[[#This Row],[ScheduleType]],Data[[#This Row],[Days]],TEXT(Data[[#This Row],[Start Time]],"0000"),TEXT(Data[[#This Row],[End Time]],"0000"))</f>
        <v>LM15001550</v>
      </c>
      <c r="AH4678" s="5" t="str">
        <f>CONCATENATE(Data[[#This Row],[ScheduleType]],LEFT(Data[[#This Row],[Campus2]],1),Data[[#This Row],[Days]],TEXT(Data[[#This Row],[Start Time]],"0000"),TEXT(Data[[#This Row],[End Time]],"0000"))</f>
        <v>LNM15001550</v>
      </c>
      <c r="AI467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467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InGrid</v>
      </c>
      <c r="AK4678" s="5" t="str">
        <f>IF(Data[[#This Row],[ScheduleType]]="L",Data[[#This Row],[OnGrid2]],Data[[#This Row],[OnGrid]])</f>
        <v>InGrid</v>
      </c>
      <c r="AL4678" t="str">
        <f>VLOOKUP(Data[[#This Row],[Subject Code]],Table3[[#All],[Subject Codes]:[Contact One]],5,0)</f>
        <v>Jodie Lewis</v>
      </c>
      <c r="AM4678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67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67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67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678" s="5" t="str">
        <f>IF(Data[[#This Row],[Include2]]=Data[[#This Row],[Include]],"Match","Different")</f>
        <v>Match</v>
      </c>
      <c r="AR467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67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678" s="7" t="str">
        <f>CONCATENATE(VALUE(LEFT(Data[[#This Row],[Course Number]],1)),"00")</f>
        <v>500</v>
      </c>
      <c r="AU4678" s="7" t="str">
        <f>IFERROR(VLOOKUP(Data[[#This Row],[CRN]],Exceptions!A:B,2,0),"")</f>
        <v/>
      </c>
      <c r="AV4678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4678" s="7">
        <f>Data[[#This Row],[ClassLength]]*LEN(Data[[#This Row],[Days]])</f>
        <v>49.999999999999986</v>
      </c>
      <c r="AX4678" s="7" t="str">
        <f>IF(VALUE(LEFT(Data[[#This Row],[Course Number]],1))&lt;=4,"UnderGrad","Grad")</f>
        <v>Grad</v>
      </c>
    </row>
    <row r="4679" spans="1:50" ht="18.75" customHeight="1" x14ac:dyDescent="0.25">
      <c r="A4679">
        <v>202101</v>
      </c>
      <c r="B4679">
        <v>10926</v>
      </c>
      <c r="C4679" t="s">
        <v>83</v>
      </c>
      <c r="D4679" t="s">
        <v>2159</v>
      </c>
      <c r="E4679" t="s">
        <v>2160</v>
      </c>
      <c r="F4679">
        <v>1</v>
      </c>
      <c r="G4679" t="s">
        <v>152</v>
      </c>
      <c r="H4679" t="s">
        <v>153</v>
      </c>
      <c r="I4679" t="s">
        <v>153</v>
      </c>
      <c r="K4679" t="s">
        <v>159</v>
      </c>
      <c r="L4679">
        <v>1800</v>
      </c>
      <c r="M4679">
        <v>1850</v>
      </c>
      <c r="N4679">
        <v>44215</v>
      </c>
      <c r="O4679">
        <v>44316</v>
      </c>
      <c r="P4679" t="s">
        <v>200</v>
      </c>
      <c r="Q4679" s="3">
        <v>4113</v>
      </c>
      <c r="R4679" t="s">
        <v>4661</v>
      </c>
      <c r="S4679" s="3" t="s">
        <v>197</v>
      </c>
      <c r="T4679" s="3" t="s">
        <v>197</v>
      </c>
      <c r="U4679">
        <v>1</v>
      </c>
      <c r="V4679" t="s">
        <v>391</v>
      </c>
      <c r="W4679">
        <v>1</v>
      </c>
      <c r="X4679">
        <v>3</v>
      </c>
      <c r="Y4679">
        <v>0</v>
      </c>
      <c r="Z4679" t="s">
        <v>1968</v>
      </c>
      <c r="AB4679" t="s">
        <v>541</v>
      </c>
      <c r="AD4679" s="5" t="str">
        <f>CONCATENATE(Data[[#This Row],[Days]],TEXT(Data[[#This Row],[Start Time]],"0000"),TEXT(Data[[#This Row],[End Time]],"0000"))</f>
        <v>W18001850</v>
      </c>
      <c r="AE4679" s="5" t="str">
        <f>CONCATENATE(LEFT(Data[[#This Row],[Campus2]],1),Data[[#This Row],[Days]],TEXT(Data[[#This Row],[Start Time]],"0000"),TEXT(Data[[#This Row],[End Time]],"0000"))</f>
        <v>EW18001850</v>
      </c>
      <c r="AF4679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679" s="5" t="str">
        <f>CONCATENATE(Data[[#This Row],[ScheduleType]],Data[[#This Row],[Days]],TEXT(Data[[#This Row],[Start Time]],"0000"),TEXT(Data[[#This Row],[End Time]],"0000"))</f>
        <v>LW18001850</v>
      </c>
      <c r="AH4679" s="5" t="str">
        <f>CONCATENATE(Data[[#This Row],[ScheduleType]],LEFT(Data[[#This Row],[Campus2]],1),Data[[#This Row],[Days]],TEXT(Data[[#This Row],[Start Time]],"0000"),TEXT(Data[[#This Row],[End Time]],"0000"))</f>
        <v>LEW18001850</v>
      </c>
      <c r="AI467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467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4679" s="5" t="str">
        <f>IF(Data[[#This Row],[ScheduleType]]="L",Data[[#This Row],[OnGrid2]],Data[[#This Row],[OnGrid]])</f>
        <v>OnGrid</v>
      </c>
      <c r="AL4679" t="str">
        <f>VLOOKUP(Data[[#This Row],[Subject Code]],Table3[[#All],[Subject Codes]:[Contact One]],5,0)</f>
        <v>Jodie Lewis</v>
      </c>
      <c r="AM4679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67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67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67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679" s="5" t="str">
        <f>IF(Data[[#This Row],[Include2]]=Data[[#This Row],[Include]],"Match","Different")</f>
        <v>Match</v>
      </c>
      <c r="AR467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467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4679" s="7" t="str">
        <f>CONCATENATE(VALUE(LEFT(Data[[#This Row],[Course Number]],1)),"00")</f>
        <v>500</v>
      </c>
      <c r="AU4679" s="7" t="str">
        <f>IFERROR(VLOOKUP(Data[[#This Row],[CRN]],Exceptions!A:B,2,0),"")</f>
        <v/>
      </c>
      <c r="AV4679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4679" s="7">
        <f>Data[[#This Row],[ClassLength]]*LEN(Data[[#This Row],[Days]])</f>
        <v>49.999999999999986</v>
      </c>
      <c r="AX4679" s="7" t="str">
        <f>IF(VALUE(LEFT(Data[[#This Row],[Course Number]],1))&lt;=4,"UnderGrad","Grad")</f>
        <v>Grad</v>
      </c>
    </row>
    <row r="4680" spans="1:50" ht="18.75" customHeight="1" x14ac:dyDescent="0.25">
      <c r="A4680">
        <v>202101</v>
      </c>
      <c r="B4680">
        <v>14077</v>
      </c>
      <c r="C4680" t="s">
        <v>83</v>
      </c>
      <c r="D4680" t="s">
        <v>2161</v>
      </c>
      <c r="E4680" t="s">
        <v>2162</v>
      </c>
      <c r="F4680">
        <v>1</v>
      </c>
      <c r="G4680" t="s">
        <v>152</v>
      </c>
      <c r="H4680" t="s">
        <v>153</v>
      </c>
      <c r="I4680" t="s">
        <v>153</v>
      </c>
      <c r="N4680">
        <v>44215</v>
      </c>
      <c r="O4680">
        <v>44316</v>
      </c>
      <c r="P4680" t="s">
        <v>200</v>
      </c>
      <c r="Q4680" s="3"/>
      <c r="R4680" t="s">
        <v>3910</v>
      </c>
      <c r="S4680" s="3" t="s">
        <v>162</v>
      </c>
      <c r="T4680" s="3" t="s">
        <v>162</v>
      </c>
      <c r="U4680">
        <v>1</v>
      </c>
      <c r="V4680" t="s">
        <v>391</v>
      </c>
      <c r="W4680">
        <v>1</v>
      </c>
      <c r="X4680">
        <v>5</v>
      </c>
      <c r="Y4680">
        <v>1</v>
      </c>
      <c r="Z4680" t="s">
        <v>2031</v>
      </c>
      <c r="AB4680" t="s">
        <v>541</v>
      </c>
      <c r="AD4680" s="5" t="str">
        <f>CONCATENATE(Data[[#This Row],[Days]],TEXT(Data[[#This Row],[Start Time]],"0000"),TEXT(Data[[#This Row],[End Time]],"0000"))</f>
        <v>00000000</v>
      </c>
      <c r="AE4680" s="5" t="str">
        <f>CONCATENATE(LEFT(Data[[#This Row],[Campus2]],1),Data[[#This Row],[Days]],TEXT(Data[[#This Row],[Start Time]],"0000"),TEXT(Data[[#This Row],[End Time]],"0000"))</f>
        <v>N00000000</v>
      </c>
      <c r="AF4680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680" s="5" t="str">
        <f>CONCATENATE(Data[[#This Row],[ScheduleType]],Data[[#This Row],[Days]],TEXT(Data[[#This Row],[Start Time]],"0000"),TEXT(Data[[#This Row],[End Time]],"0000"))</f>
        <v>L00000000</v>
      </c>
      <c r="AH4680" s="5" t="str">
        <f>CONCATENATE(Data[[#This Row],[ScheduleType]],LEFT(Data[[#This Row],[Campus2]],1),Data[[#This Row],[Days]],TEXT(Data[[#This Row],[Start Time]],"0000"),TEXT(Data[[#This Row],[End Time]],"0000"))</f>
        <v>LN00000000</v>
      </c>
      <c r="AI468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68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680" s="5" t="str">
        <f>IF(Data[[#This Row],[ScheduleType]]="L",Data[[#This Row],[OnGrid2]],Data[[#This Row],[OnGrid]])</f>
        <v>OffGrid</v>
      </c>
      <c r="AL4680" t="str">
        <f>VLOOKUP(Data[[#This Row],[Subject Code]],Table3[[#All],[Subject Codes]:[Contact One]],5,0)</f>
        <v>Jodie Lewis</v>
      </c>
      <c r="AM4680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68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68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68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680" s="5" t="str">
        <f>IF(Data[[#This Row],[Include2]]=Data[[#This Row],[Include]],"Match","Different")</f>
        <v>Match</v>
      </c>
      <c r="AR468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68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680" s="7" t="str">
        <f>CONCATENATE(VALUE(LEFT(Data[[#This Row],[Course Number]],1)),"00")</f>
        <v>500</v>
      </c>
      <c r="AU4680" s="7" t="str">
        <f>IFERROR(VLOOKUP(Data[[#This Row],[CRN]],Exceptions!A:B,2,0),"")</f>
        <v/>
      </c>
      <c r="AV4680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680" s="7" t="e">
        <f>Data[[#This Row],[ClassLength]]*LEN(Data[[#This Row],[Days]])</f>
        <v>#VALUE!</v>
      </c>
      <c r="AX4680" s="7" t="str">
        <f>IF(VALUE(LEFT(Data[[#This Row],[Course Number]],1))&lt;=4,"UnderGrad","Grad")</f>
        <v>Grad</v>
      </c>
    </row>
    <row r="4681" spans="1:50" ht="18.75" customHeight="1" x14ac:dyDescent="0.25">
      <c r="A4681">
        <v>202101</v>
      </c>
      <c r="B4681">
        <v>13334</v>
      </c>
      <c r="C4681" t="s">
        <v>83</v>
      </c>
      <c r="D4681" t="s">
        <v>2163</v>
      </c>
      <c r="E4681" t="s">
        <v>2144</v>
      </c>
      <c r="F4681">
        <v>1</v>
      </c>
      <c r="G4681" t="s">
        <v>152</v>
      </c>
      <c r="H4681" t="s">
        <v>153</v>
      </c>
      <c r="I4681" t="s">
        <v>153</v>
      </c>
      <c r="N4681">
        <v>44215</v>
      </c>
      <c r="O4681">
        <v>44316</v>
      </c>
      <c r="P4681" t="s">
        <v>200</v>
      </c>
      <c r="Q4681" s="3"/>
      <c r="R4681" t="s">
        <v>3910</v>
      </c>
      <c r="S4681" s="3" t="s">
        <v>162</v>
      </c>
      <c r="T4681" s="3" t="s">
        <v>162</v>
      </c>
      <c r="U4681">
        <v>1</v>
      </c>
      <c r="V4681" t="s">
        <v>391</v>
      </c>
      <c r="W4681">
        <v>1</v>
      </c>
      <c r="X4681">
        <v>5</v>
      </c>
      <c r="Y4681">
        <v>0</v>
      </c>
      <c r="Z4681" t="s">
        <v>439</v>
      </c>
      <c r="AB4681" t="s">
        <v>541</v>
      </c>
      <c r="AD4681" s="5" t="str">
        <f>CONCATENATE(Data[[#This Row],[Days]],TEXT(Data[[#This Row],[Start Time]],"0000"),TEXT(Data[[#This Row],[End Time]],"0000"))</f>
        <v>00000000</v>
      </c>
      <c r="AE4681" s="5" t="str">
        <f>CONCATENATE(LEFT(Data[[#This Row],[Campus2]],1),Data[[#This Row],[Days]],TEXT(Data[[#This Row],[Start Time]],"0000"),TEXT(Data[[#This Row],[End Time]],"0000"))</f>
        <v>N00000000</v>
      </c>
      <c r="AF4681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681" s="5" t="str">
        <f>CONCATENATE(Data[[#This Row],[ScheduleType]],Data[[#This Row],[Days]],TEXT(Data[[#This Row],[Start Time]],"0000"),TEXT(Data[[#This Row],[End Time]],"0000"))</f>
        <v>L00000000</v>
      </c>
      <c r="AH4681" s="5" t="str">
        <f>CONCATENATE(Data[[#This Row],[ScheduleType]],LEFT(Data[[#This Row],[Campus2]],1),Data[[#This Row],[Days]],TEXT(Data[[#This Row],[Start Time]],"0000"),TEXT(Data[[#This Row],[End Time]],"0000"))</f>
        <v>LN00000000</v>
      </c>
      <c r="AI468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68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681" s="5" t="str">
        <f>IF(Data[[#This Row],[ScheduleType]]="L",Data[[#This Row],[OnGrid2]],Data[[#This Row],[OnGrid]])</f>
        <v>OffGrid</v>
      </c>
      <c r="AL4681" t="str">
        <f>VLOOKUP(Data[[#This Row],[Subject Code]],Table3[[#All],[Subject Codes]:[Contact One]],5,0)</f>
        <v>Jodie Lewis</v>
      </c>
      <c r="AM4681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68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68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68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681" s="5" t="str">
        <f>IF(Data[[#This Row],[Include2]]=Data[[#This Row],[Include]],"Match","Different")</f>
        <v>Match</v>
      </c>
      <c r="AR468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68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681" s="7" t="str">
        <f>CONCATENATE(VALUE(LEFT(Data[[#This Row],[Course Number]],1)),"00")</f>
        <v>500</v>
      </c>
      <c r="AU4681" s="7" t="str">
        <f>IFERROR(VLOOKUP(Data[[#This Row],[CRN]],Exceptions!A:B,2,0),"")</f>
        <v/>
      </c>
      <c r="AV4681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681" s="7" t="e">
        <f>Data[[#This Row],[ClassLength]]*LEN(Data[[#This Row],[Days]])</f>
        <v>#VALUE!</v>
      </c>
      <c r="AX4681" s="7" t="str">
        <f>IF(VALUE(LEFT(Data[[#This Row],[Course Number]],1))&lt;=4,"UnderGrad","Grad")</f>
        <v>Grad</v>
      </c>
    </row>
    <row r="4682" spans="1:50" ht="18.75" customHeight="1" x14ac:dyDescent="0.25">
      <c r="A4682">
        <v>202101</v>
      </c>
      <c r="B4682">
        <v>14482</v>
      </c>
      <c r="C4682" t="s">
        <v>83</v>
      </c>
      <c r="D4682" t="s">
        <v>2163</v>
      </c>
      <c r="E4682" t="s">
        <v>2144</v>
      </c>
      <c r="F4682">
        <v>2</v>
      </c>
      <c r="G4682" t="s">
        <v>152</v>
      </c>
      <c r="H4682" t="s">
        <v>153</v>
      </c>
      <c r="I4682" t="s">
        <v>153</v>
      </c>
      <c r="N4682">
        <v>44215</v>
      </c>
      <c r="O4682">
        <v>44316</v>
      </c>
      <c r="P4682" t="s">
        <v>200</v>
      </c>
      <c r="Q4682" s="3"/>
      <c r="R4682" t="s">
        <v>3910</v>
      </c>
      <c r="S4682" s="3" t="s">
        <v>162</v>
      </c>
      <c r="T4682" s="3" t="s">
        <v>162</v>
      </c>
      <c r="U4682">
        <v>1</v>
      </c>
      <c r="V4682" t="s">
        <v>391</v>
      </c>
      <c r="W4682">
        <v>1</v>
      </c>
      <c r="X4682">
        <v>5</v>
      </c>
      <c r="Y4682">
        <v>0</v>
      </c>
      <c r="Z4682" t="s">
        <v>2037</v>
      </c>
      <c r="AB4682" t="s">
        <v>541</v>
      </c>
      <c r="AD4682" s="5" t="str">
        <f>CONCATENATE(Data[[#This Row],[Days]],TEXT(Data[[#This Row],[Start Time]],"0000"),TEXT(Data[[#This Row],[End Time]],"0000"))</f>
        <v>00000000</v>
      </c>
      <c r="AE4682" s="5" t="str">
        <f>CONCATENATE(LEFT(Data[[#This Row],[Campus2]],1),Data[[#This Row],[Days]],TEXT(Data[[#This Row],[Start Time]],"0000"),TEXT(Data[[#This Row],[End Time]],"0000"))</f>
        <v>N00000000</v>
      </c>
      <c r="AF4682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682" s="5" t="str">
        <f>CONCATENATE(Data[[#This Row],[ScheduleType]],Data[[#This Row],[Days]],TEXT(Data[[#This Row],[Start Time]],"0000"),TEXT(Data[[#This Row],[End Time]],"0000"))</f>
        <v>L00000000</v>
      </c>
      <c r="AH4682" s="5" t="str">
        <f>CONCATENATE(Data[[#This Row],[ScheduleType]],LEFT(Data[[#This Row],[Campus2]],1),Data[[#This Row],[Days]],TEXT(Data[[#This Row],[Start Time]],"0000"),TEXT(Data[[#This Row],[End Time]],"0000"))</f>
        <v>LN00000000</v>
      </c>
      <c r="AI468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68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682" s="5" t="str">
        <f>IF(Data[[#This Row],[ScheduleType]]="L",Data[[#This Row],[OnGrid2]],Data[[#This Row],[OnGrid]])</f>
        <v>OffGrid</v>
      </c>
      <c r="AL4682" t="str">
        <f>VLOOKUP(Data[[#This Row],[Subject Code]],Table3[[#All],[Subject Codes]:[Contact One]],5,0)</f>
        <v>Jodie Lewis</v>
      </c>
      <c r="AM4682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68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68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68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682" s="5" t="str">
        <f>IF(Data[[#This Row],[Include2]]=Data[[#This Row],[Include]],"Match","Different")</f>
        <v>Match</v>
      </c>
      <c r="AR468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68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682" s="7" t="str">
        <f>CONCATENATE(VALUE(LEFT(Data[[#This Row],[Course Number]],1)),"00")</f>
        <v>500</v>
      </c>
      <c r="AU4682" s="7" t="str">
        <f>IFERROR(VLOOKUP(Data[[#This Row],[CRN]],Exceptions!A:B,2,0),"")</f>
        <v/>
      </c>
      <c r="AV4682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682" s="7" t="e">
        <f>Data[[#This Row],[ClassLength]]*LEN(Data[[#This Row],[Days]])</f>
        <v>#VALUE!</v>
      </c>
      <c r="AX4682" s="7" t="str">
        <f>IF(VALUE(LEFT(Data[[#This Row],[Course Number]],1))&lt;=4,"UnderGrad","Grad")</f>
        <v>Grad</v>
      </c>
    </row>
    <row r="4683" spans="1:50" ht="18.75" customHeight="1" x14ac:dyDescent="0.25">
      <c r="A4683">
        <v>202101</v>
      </c>
      <c r="B4683">
        <v>14574</v>
      </c>
      <c r="C4683" t="s">
        <v>83</v>
      </c>
      <c r="D4683" t="s">
        <v>2164</v>
      </c>
      <c r="E4683" t="s">
        <v>2144</v>
      </c>
      <c r="F4683">
        <v>1</v>
      </c>
      <c r="G4683" t="s">
        <v>152</v>
      </c>
      <c r="H4683" t="s">
        <v>153</v>
      </c>
      <c r="I4683" t="s">
        <v>153</v>
      </c>
      <c r="N4683">
        <v>44215</v>
      </c>
      <c r="O4683">
        <v>44316</v>
      </c>
      <c r="P4683" t="s">
        <v>200</v>
      </c>
      <c r="Q4683" s="3"/>
      <c r="R4683" t="s">
        <v>3910</v>
      </c>
      <c r="S4683" s="3" t="s">
        <v>162</v>
      </c>
      <c r="T4683" s="3" t="s">
        <v>162</v>
      </c>
      <c r="U4683">
        <v>1</v>
      </c>
      <c r="V4683" t="s">
        <v>391</v>
      </c>
      <c r="W4683">
        <v>1</v>
      </c>
      <c r="X4683">
        <v>5</v>
      </c>
      <c r="Y4683">
        <v>0</v>
      </c>
      <c r="Z4683" t="s">
        <v>1966</v>
      </c>
      <c r="AB4683" t="s">
        <v>541</v>
      </c>
      <c r="AD4683" s="5" t="str">
        <f>CONCATENATE(Data[[#This Row],[Days]],TEXT(Data[[#This Row],[Start Time]],"0000"),TEXT(Data[[#This Row],[End Time]],"0000"))</f>
        <v>00000000</v>
      </c>
      <c r="AE4683" s="5" t="str">
        <f>CONCATENATE(LEFT(Data[[#This Row],[Campus2]],1),Data[[#This Row],[Days]],TEXT(Data[[#This Row],[Start Time]],"0000"),TEXT(Data[[#This Row],[End Time]],"0000"))</f>
        <v>N00000000</v>
      </c>
      <c r="AF4683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683" s="5" t="str">
        <f>CONCATENATE(Data[[#This Row],[ScheduleType]],Data[[#This Row],[Days]],TEXT(Data[[#This Row],[Start Time]],"0000"),TEXT(Data[[#This Row],[End Time]],"0000"))</f>
        <v>L00000000</v>
      </c>
      <c r="AH4683" s="5" t="str">
        <f>CONCATENATE(Data[[#This Row],[ScheduleType]],LEFT(Data[[#This Row],[Campus2]],1),Data[[#This Row],[Days]],TEXT(Data[[#This Row],[Start Time]],"0000"),TEXT(Data[[#This Row],[End Time]],"0000"))</f>
        <v>LN00000000</v>
      </c>
      <c r="AI468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68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683" s="5" t="str">
        <f>IF(Data[[#This Row],[ScheduleType]]="L",Data[[#This Row],[OnGrid2]],Data[[#This Row],[OnGrid]])</f>
        <v>OffGrid</v>
      </c>
      <c r="AL4683" t="str">
        <f>VLOOKUP(Data[[#This Row],[Subject Code]],Table3[[#All],[Subject Codes]:[Contact One]],5,0)</f>
        <v>Jodie Lewis</v>
      </c>
      <c r="AM4683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68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68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68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683" s="5" t="str">
        <f>IF(Data[[#This Row],[Include2]]=Data[[#This Row],[Include]],"Match","Different")</f>
        <v>Match</v>
      </c>
      <c r="AR468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68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683" s="7" t="str">
        <f>CONCATENATE(VALUE(LEFT(Data[[#This Row],[Course Number]],1)),"00")</f>
        <v>500</v>
      </c>
      <c r="AU4683" s="7" t="str">
        <f>IFERROR(VLOOKUP(Data[[#This Row],[CRN]],Exceptions!A:B,2,0),"")</f>
        <v/>
      </c>
      <c r="AV4683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683" s="7" t="e">
        <f>Data[[#This Row],[ClassLength]]*LEN(Data[[#This Row],[Days]])</f>
        <v>#VALUE!</v>
      </c>
      <c r="AX4683" s="7" t="str">
        <f>IF(VALUE(LEFT(Data[[#This Row],[Course Number]],1))&lt;=4,"UnderGrad","Grad")</f>
        <v>Grad</v>
      </c>
    </row>
    <row r="4684" spans="1:50" ht="18.75" customHeight="1" x14ac:dyDescent="0.25">
      <c r="A4684">
        <v>202101</v>
      </c>
      <c r="B4684">
        <v>15262</v>
      </c>
      <c r="C4684" t="s">
        <v>83</v>
      </c>
      <c r="D4684" t="s">
        <v>2165</v>
      </c>
      <c r="E4684" t="s">
        <v>2144</v>
      </c>
      <c r="F4684">
        <v>1</v>
      </c>
      <c r="G4684" t="s">
        <v>152</v>
      </c>
      <c r="H4684" t="s">
        <v>153</v>
      </c>
      <c r="I4684" t="s">
        <v>153</v>
      </c>
      <c r="N4684">
        <v>44215</v>
      </c>
      <c r="O4684">
        <v>44316</v>
      </c>
      <c r="P4684" t="s">
        <v>200</v>
      </c>
      <c r="Q4684" s="3"/>
      <c r="R4684" t="s">
        <v>3910</v>
      </c>
      <c r="S4684" s="3" t="s">
        <v>162</v>
      </c>
      <c r="T4684" s="3" t="s">
        <v>162</v>
      </c>
      <c r="U4684">
        <v>1</v>
      </c>
      <c r="V4684" t="s">
        <v>391</v>
      </c>
      <c r="W4684">
        <v>1</v>
      </c>
      <c r="X4684">
        <v>10</v>
      </c>
      <c r="Y4684">
        <v>0</v>
      </c>
      <c r="Z4684" t="s">
        <v>397</v>
      </c>
      <c r="AB4684" t="s">
        <v>541</v>
      </c>
      <c r="AD4684" s="5" t="str">
        <f>CONCATENATE(Data[[#This Row],[Days]],TEXT(Data[[#This Row],[Start Time]],"0000"),TEXT(Data[[#This Row],[End Time]],"0000"))</f>
        <v>00000000</v>
      </c>
      <c r="AE4684" s="5" t="str">
        <f>CONCATENATE(LEFT(Data[[#This Row],[Campus2]],1),Data[[#This Row],[Days]],TEXT(Data[[#This Row],[Start Time]],"0000"),TEXT(Data[[#This Row],[End Time]],"0000"))</f>
        <v>N00000000</v>
      </c>
      <c r="AF4684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684" s="5" t="str">
        <f>CONCATENATE(Data[[#This Row],[ScheduleType]],Data[[#This Row],[Days]],TEXT(Data[[#This Row],[Start Time]],"0000"),TEXT(Data[[#This Row],[End Time]],"0000"))</f>
        <v>L00000000</v>
      </c>
      <c r="AH4684" s="5" t="str">
        <f>CONCATENATE(Data[[#This Row],[ScheduleType]],LEFT(Data[[#This Row],[Campus2]],1),Data[[#This Row],[Days]],TEXT(Data[[#This Row],[Start Time]],"0000"),TEXT(Data[[#This Row],[End Time]],"0000"))</f>
        <v>LN00000000</v>
      </c>
      <c r="AI468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68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684" s="5" t="str">
        <f>IF(Data[[#This Row],[ScheduleType]]="L",Data[[#This Row],[OnGrid2]],Data[[#This Row],[OnGrid]])</f>
        <v>OffGrid</v>
      </c>
      <c r="AL4684" t="str">
        <f>VLOOKUP(Data[[#This Row],[Subject Code]],Table3[[#All],[Subject Codes]:[Contact One]],5,0)</f>
        <v>Jodie Lewis</v>
      </c>
      <c r="AM4684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68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68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68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684" s="5" t="str">
        <f>IF(Data[[#This Row],[Include2]]=Data[[#This Row],[Include]],"Match","Different")</f>
        <v>Match</v>
      </c>
      <c r="AR468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68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684" s="7" t="str">
        <f>CONCATENATE(VALUE(LEFT(Data[[#This Row],[Course Number]],1)),"00")</f>
        <v>500</v>
      </c>
      <c r="AU4684" s="7" t="str">
        <f>IFERROR(VLOOKUP(Data[[#This Row],[CRN]],Exceptions!A:B,2,0),"")</f>
        <v/>
      </c>
      <c r="AV4684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684" s="7" t="e">
        <f>Data[[#This Row],[ClassLength]]*LEN(Data[[#This Row],[Days]])</f>
        <v>#VALUE!</v>
      </c>
      <c r="AX4684" s="7" t="str">
        <f>IF(VALUE(LEFT(Data[[#This Row],[Course Number]],1))&lt;=4,"UnderGrad","Grad")</f>
        <v>Grad</v>
      </c>
    </row>
    <row r="4685" spans="1:50" ht="18.75" customHeight="1" x14ac:dyDescent="0.25">
      <c r="A4685">
        <v>202101</v>
      </c>
      <c r="B4685">
        <v>11080</v>
      </c>
      <c r="C4685" t="s">
        <v>83</v>
      </c>
      <c r="D4685">
        <v>590</v>
      </c>
      <c r="E4685" t="s">
        <v>327</v>
      </c>
      <c r="F4685">
        <v>1</v>
      </c>
      <c r="G4685" t="s">
        <v>152</v>
      </c>
      <c r="H4685" t="s">
        <v>153</v>
      </c>
      <c r="I4685" t="s">
        <v>153</v>
      </c>
      <c r="N4685">
        <v>44215</v>
      </c>
      <c r="O4685">
        <v>44316</v>
      </c>
      <c r="P4685" t="s">
        <v>200</v>
      </c>
      <c r="Q4685" s="3"/>
      <c r="R4685" t="s">
        <v>3910</v>
      </c>
      <c r="S4685" s="3" t="s">
        <v>162</v>
      </c>
      <c r="T4685" s="3" t="s">
        <v>162</v>
      </c>
      <c r="U4685">
        <v>1</v>
      </c>
      <c r="V4685" t="s">
        <v>391</v>
      </c>
      <c r="W4685">
        <v>1</v>
      </c>
      <c r="X4685">
        <v>10</v>
      </c>
      <c r="Y4685">
        <v>0</v>
      </c>
      <c r="Z4685" t="s">
        <v>1982</v>
      </c>
      <c r="AB4685" t="s">
        <v>370</v>
      </c>
      <c r="AD4685" s="5" t="str">
        <f>CONCATENATE(Data[[#This Row],[Days]],TEXT(Data[[#This Row],[Start Time]],"0000"),TEXT(Data[[#This Row],[End Time]],"0000"))</f>
        <v>00000000</v>
      </c>
      <c r="AE4685" s="5" t="str">
        <f>CONCATENATE(LEFT(Data[[#This Row],[Campus2]],1),Data[[#This Row],[Days]],TEXT(Data[[#This Row],[Start Time]],"0000"),TEXT(Data[[#This Row],[End Time]],"0000"))</f>
        <v>N00000000</v>
      </c>
      <c r="AF4685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685" s="5" t="str">
        <f>CONCATENATE(Data[[#This Row],[ScheduleType]],Data[[#This Row],[Days]],TEXT(Data[[#This Row],[Start Time]],"0000"),TEXT(Data[[#This Row],[End Time]],"0000"))</f>
        <v>L00000000</v>
      </c>
      <c r="AH4685" s="5" t="str">
        <f>CONCATENATE(Data[[#This Row],[ScheduleType]],LEFT(Data[[#This Row],[Campus2]],1),Data[[#This Row],[Days]],TEXT(Data[[#This Row],[Start Time]],"0000"),TEXT(Data[[#This Row],[End Time]],"0000"))</f>
        <v>LN00000000</v>
      </c>
      <c r="AI468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68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685" s="5" t="str">
        <f>IF(Data[[#This Row],[ScheduleType]]="L",Data[[#This Row],[OnGrid2]],Data[[#This Row],[OnGrid]])</f>
        <v>OffGrid</v>
      </c>
      <c r="AL4685" t="str">
        <f>VLOOKUP(Data[[#This Row],[Subject Code]],Table3[[#All],[Subject Codes]:[Contact One]],5,0)</f>
        <v>Jodie Lewis</v>
      </c>
      <c r="AM4685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68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68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68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685" s="5" t="str">
        <f>IF(Data[[#This Row],[Include2]]=Data[[#This Row],[Include]],"Match","Different")</f>
        <v>Match</v>
      </c>
      <c r="AR468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68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685" s="7" t="str">
        <f>CONCATENATE(VALUE(LEFT(Data[[#This Row],[Course Number]],1)),"00")</f>
        <v>500</v>
      </c>
      <c r="AU4685" s="7" t="str">
        <f>IFERROR(VLOOKUP(Data[[#This Row],[CRN]],Exceptions!A:B,2,0),"")</f>
        <v/>
      </c>
      <c r="AV4685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685" s="7" t="e">
        <f>Data[[#This Row],[ClassLength]]*LEN(Data[[#This Row],[Days]])</f>
        <v>#VALUE!</v>
      </c>
      <c r="AX4685" s="7" t="str">
        <f>IF(VALUE(LEFT(Data[[#This Row],[Course Number]],1))&lt;=4,"UnderGrad","Grad")</f>
        <v>Grad</v>
      </c>
    </row>
    <row r="4686" spans="1:50" ht="18.75" customHeight="1" x14ac:dyDescent="0.25">
      <c r="A4686">
        <v>202101</v>
      </c>
      <c r="B4686">
        <v>11081</v>
      </c>
      <c r="C4686" t="s">
        <v>83</v>
      </c>
      <c r="D4686">
        <v>595</v>
      </c>
      <c r="E4686" t="s">
        <v>298</v>
      </c>
      <c r="F4686">
        <v>1</v>
      </c>
      <c r="G4686" t="s">
        <v>152</v>
      </c>
      <c r="H4686" t="s">
        <v>153</v>
      </c>
      <c r="I4686" t="s">
        <v>153</v>
      </c>
      <c r="N4686">
        <v>44215</v>
      </c>
      <c r="O4686">
        <v>44316</v>
      </c>
      <c r="P4686" t="s">
        <v>200</v>
      </c>
      <c r="Q4686" s="3"/>
      <c r="R4686" t="s">
        <v>3910</v>
      </c>
      <c r="S4686" s="3" t="s">
        <v>162</v>
      </c>
      <c r="T4686" s="3" t="s">
        <v>162</v>
      </c>
      <c r="U4686">
        <v>1</v>
      </c>
      <c r="V4686" t="s">
        <v>391</v>
      </c>
      <c r="W4686">
        <v>1</v>
      </c>
      <c r="X4686">
        <v>15</v>
      </c>
      <c r="Y4686">
        <v>1</v>
      </c>
      <c r="Z4686" t="s">
        <v>1982</v>
      </c>
      <c r="AB4686" t="s">
        <v>381</v>
      </c>
      <c r="AD4686" s="5" t="str">
        <f>CONCATENATE(Data[[#This Row],[Days]],TEXT(Data[[#This Row],[Start Time]],"0000"),TEXT(Data[[#This Row],[End Time]],"0000"))</f>
        <v>00000000</v>
      </c>
      <c r="AE4686" s="5" t="str">
        <f>CONCATENATE(LEFT(Data[[#This Row],[Campus2]],1),Data[[#This Row],[Days]],TEXT(Data[[#This Row],[Start Time]],"0000"),TEXT(Data[[#This Row],[End Time]],"0000"))</f>
        <v>N00000000</v>
      </c>
      <c r="AF4686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686" s="5" t="str">
        <f>CONCATENATE(Data[[#This Row],[ScheduleType]],Data[[#This Row],[Days]],TEXT(Data[[#This Row],[Start Time]],"0000"),TEXT(Data[[#This Row],[End Time]],"0000"))</f>
        <v>L00000000</v>
      </c>
      <c r="AH4686" s="5" t="str">
        <f>CONCATENATE(Data[[#This Row],[ScheduleType]],LEFT(Data[[#This Row],[Campus2]],1),Data[[#This Row],[Days]],TEXT(Data[[#This Row],[Start Time]],"0000"),TEXT(Data[[#This Row],[End Time]],"0000"))</f>
        <v>LN00000000</v>
      </c>
      <c r="AI468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68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686" s="5" t="str">
        <f>IF(Data[[#This Row],[ScheduleType]]="L",Data[[#This Row],[OnGrid2]],Data[[#This Row],[OnGrid]])</f>
        <v>OffGrid</v>
      </c>
      <c r="AL4686" t="str">
        <f>VLOOKUP(Data[[#This Row],[Subject Code]],Table3[[#All],[Subject Codes]:[Contact One]],5,0)</f>
        <v>Jodie Lewis</v>
      </c>
      <c r="AM4686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68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68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68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686" s="5" t="str">
        <f>IF(Data[[#This Row],[Include2]]=Data[[#This Row],[Include]],"Match","Different")</f>
        <v>Match</v>
      </c>
      <c r="AR468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68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686" s="7" t="str">
        <f>CONCATENATE(VALUE(LEFT(Data[[#This Row],[Course Number]],1)),"00")</f>
        <v>500</v>
      </c>
      <c r="AU4686" s="7" t="str">
        <f>IFERROR(VLOOKUP(Data[[#This Row],[CRN]],Exceptions!A:B,2,0),"")</f>
        <v/>
      </c>
      <c r="AV4686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686" s="7" t="e">
        <f>Data[[#This Row],[ClassLength]]*LEN(Data[[#This Row],[Days]])</f>
        <v>#VALUE!</v>
      </c>
      <c r="AX4686" s="7" t="str">
        <f>IF(VALUE(LEFT(Data[[#This Row],[Course Number]],1))&lt;=4,"UnderGrad","Grad")</f>
        <v>Grad</v>
      </c>
    </row>
    <row r="4687" spans="1:50" ht="18.75" customHeight="1" x14ac:dyDescent="0.25">
      <c r="A4687">
        <v>202101</v>
      </c>
      <c r="B4687">
        <v>11082</v>
      </c>
      <c r="C4687" t="s">
        <v>83</v>
      </c>
      <c r="D4687">
        <v>595</v>
      </c>
      <c r="E4687" t="s">
        <v>298</v>
      </c>
      <c r="F4687">
        <v>2</v>
      </c>
      <c r="G4687" t="s">
        <v>152</v>
      </c>
      <c r="H4687" t="s">
        <v>153</v>
      </c>
      <c r="I4687" t="s">
        <v>153</v>
      </c>
      <c r="N4687">
        <v>44215</v>
      </c>
      <c r="O4687">
        <v>44316</v>
      </c>
      <c r="P4687" t="s">
        <v>200</v>
      </c>
      <c r="Q4687" s="3"/>
      <c r="R4687" t="s">
        <v>3910</v>
      </c>
      <c r="S4687" s="3" t="s">
        <v>162</v>
      </c>
      <c r="T4687" s="3" t="s">
        <v>162</v>
      </c>
      <c r="U4687">
        <v>1</v>
      </c>
      <c r="V4687" t="s">
        <v>391</v>
      </c>
      <c r="W4687">
        <v>1</v>
      </c>
      <c r="X4687">
        <v>15</v>
      </c>
      <c r="Y4687">
        <v>0</v>
      </c>
      <c r="Z4687" t="s">
        <v>1982</v>
      </c>
      <c r="AB4687" t="s">
        <v>381</v>
      </c>
      <c r="AD4687" s="5" t="str">
        <f>CONCATENATE(Data[[#This Row],[Days]],TEXT(Data[[#This Row],[Start Time]],"0000"),TEXT(Data[[#This Row],[End Time]],"0000"))</f>
        <v>00000000</v>
      </c>
      <c r="AE4687" s="5" t="str">
        <f>CONCATENATE(LEFT(Data[[#This Row],[Campus2]],1),Data[[#This Row],[Days]],TEXT(Data[[#This Row],[Start Time]],"0000"),TEXT(Data[[#This Row],[End Time]],"0000"))</f>
        <v>N00000000</v>
      </c>
      <c r="AF4687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687" s="5" t="str">
        <f>CONCATENATE(Data[[#This Row],[ScheduleType]],Data[[#This Row],[Days]],TEXT(Data[[#This Row],[Start Time]],"0000"),TEXT(Data[[#This Row],[End Time]],"0000"))</f>
        <v>L00000000</v>
      </c>
      <c r="AH4687" s="5" t="str">
        <f>CONCATENATE(Data[[#This Row],[ScheduleType]],LEFT(Data[[#This Row],[Campus2]],1),Data[[#This Row],[Days]],TEXT(Data[[#This Row],[Start Time]],"0000"),TEXT(Data[[#This Row],[End Time]],"0000"))</f>
        <v>LN00000000</v>
      </c>
      <c r="AI468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68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687" s="5" t="str">
        <f>IF(Data[[#This Row],[ScheduleType]]="L",Data[[#This Row],[OnGrid2]],Data[[#This Row],[OnGrid]])</f>
        <v>OffGrid</v>
      </c>
      <c r="AL4687" t="str">
        <f>VLOOKUP(Data[[#This Row],[Subject Code]],Table3[[#All],[Subject Codes]:[Contact One]],5,0)</f>
        <v>Jodie Lewis</v>
      </c>
      <c r="AM4687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68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68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68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687" s="5" t="str">
        <f>IF(Data[[#This Row],[Include2]]=Data[[#This Row],[Include]],"Match","Different")</f>
        <v>Match</v>
      </c>
      <c r="AR468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68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687" s="7" t="str">
        <f>CONCATENATE(VALUE(LEFT(Data[[#This Row],[Course Number]],1)),"00")</f>
        <v>500</v>
      </c>
      <c r="AU4687" s="7" t="str">
        <f>IFERROR(VLOOKUP(Data[[#This Row],[CRN]],Exceptions!A:B,2,0),"")</f>
        <v/>
      </c>
      <c r="AV4687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687" s="7" t="e">
        <f>Data[[#This Row],[ClassLength]]*LEN(Data[[#This Row],[Days]])</f>
        <v>#VALUE!</v>
      </c>
      <c r="AX4687" s="7" t="str">
        <f>IF(VALUE(LEFT(Data[[#This Row],[Course Number]],1))&lt;=4,"UnderGrad","Grad")</f>
        <v>Grad</v>
      </c>
    </row>
    <row r="4688" spans="1:50" ht="18.75" customHeight="1" x14ac:dyDescent="0.25">
      <c r="A4688">
        <v>202101</v>
      </c>
      <c r="B4688">
        <v>11083</v>
      </c>
      <c r="C4688" t="s">
        <v>83</v>
      </c>
      <c r="D4688">
        <v>595</v>
      </c>
      <c r="E4688" t="s">
        <v>298</v>
      </c>
      <c r="F4688">
        <v>3</v>
      </c>
      <c r="G4688" t="s">
        <v>152</v>
      </c>
      <c r="H4688" t="s">
        <v>153</v>
      </c>
      <c r="I4688" t="s">
        <v>153</v>
      </c>
      <c r="N4688">
        <v>44215</v>
      </c>
      <c r="O4688">
        <v>44316</v>
      </c>
      <c r="P4688" t="s">
        <v>200</v>
      </c>
      <c r="Q4688" s="3"/>
      <c r="R4688" t="s">
        <v>3910</v>
      </c>
      <c r="S4688" s="3" t="s">
        <v>162</v>
      </c>
      <c r="T4688" s="3" t="s">
        <v>162</v>
      </c>
      <c r="U4688">
        <v>1</v>
      </c>
      <c r="V4688" t="s">
        <v>391</v>
      </c>
      <c r="W4688">
        <v>1</v>
      </c>
      <c r="X4688">
        <v>15</v>
      </c>
      <c r="Y4688">
        <v>0</v>
      </c>
      <c r="Z4688" t="s">
        <v>1982</v>
      </c>
      <c r="AB4688" t="s">
        <v>381</v>
      </c>
      <c r="AD4688" s="5" t="str">
        <f>CONCATENATE(Data[[#This Row],[Days]],TEXT(Data[[#This Row],[Start Time]],"0000"),TEXT(Data[[#This Row],[End Time]],"0000"))</f>
        <v>00000000</v>
      </c>
      <c r="AE4688" s="5" t="str">
        <f>CONCATENATE(LEFT(Data[[#This Row],[Campus2]],1),Data[[#This Row],[Days]],TEXT(Data[[#This Row],[Start Time]],"0000"),TEXT(Data[[#This Row],[End Time]],"0000"))</f>
        <v>N00000000</v>
      </c>
      <c r="AF4688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688" s="5" t="str">
        <f>CONCATENATE(Data[[#This Row],[ScheduleType]],Data[[#This Row],[Days]],TEXT(Data[[#This Row],[Start Time]],"0000"),TEXT(Data[[#This Row],[End Time]],"0000"))</f>
        <v>L00000000</v>
      </c>
      <c r="AH4688" s="5" t="str">
        <f>CONCATENATE(Data[[#This Row],[ScheduleType]],LEFT(Data[[#This Row],[Campus2]],1),Data[[#This Row],[Days]],TEXT(Data[[#This Row],[Start Time]],"0000"),TEXT(Data[[#This Row],[End Time]],"0000"))</f>
        <v>LN00000000</v>
      </c>
      <c r="AI468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68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688" s="5" t="str">
        <f>IF(Data[[#This Row],[ScheduleType]]="L",Data[[#This Row],[OnGrid2]],Data[[#This Row],[OnGrid]])</f>
        <v>OffGrid</v>
      </c>
      <c r="AL4688" t="str">
        <f>VLOOKUP(Data[[#This Row],[Subject Code]],Table3[[#All],[Subject Codes]:[Contact One]],5,0)</f>
        <v>Jodie Lewis</v>
      </c>
      <c r="AM4688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68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68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68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688" s="5" t="str">
        <f>IF(Data[[#This Row],[Include2]]=Data[[#This Row],[Include]],"Match","Different")</f>
        <v>Match</v>
      </c>
      <c r="AR468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68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688" s="7" t="str">
        <f>CONCATENATE(VALUE(LEFT(Data[[#This Row],[Course Number]],1)),"00")</f>
        <v>500</v>
      </c>
      <c r="AU4688" s="7" t="str">
        <f>IFERROR(VLOOKUP(Data[[#This Row],[CRN]],Exceptions!A:B,2,0),"")</f>
        <v/>
      </c>
      <c r="AV4688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688" s="7" t="e">
        <f>Data[[#This Row],[ClassLength]]*LEN(Data[[#This Row],[Days]])</f>
        <v>#VALUE!</v>
      </c>
      <c r="AX4688" s="7" t="str">
        <f>IF(VALUE(LEFT(Data[[#This Row],[Course Number]],1))&lt;=4,"UnderGrad","Grad")</f>
        <v>Grad</v>
      </c>
    </row>
    <row r="4689" spans="1:50" ht="18.75" customHeight="1" x14ac:dyDescent="0.25">
      <c r="A4689">
        <v>202101</v>
      </c>
      <c r="B4689">
        <v>14896</v>
      </c>
      <c r="C4689" t="s">
        <v>83</v>
      </c>
      <c r="D4689">
        <v>610</v>
      </c>
      <c r="E4689" t="s">
        <v>2166</v>
      </c>
      <c r="F4689" t="s">
        <v>345</v>
      </c>
      <c r="G4689" t="s">
        <v>152</v>
      </c>
      <c r="H4689" t="s">
        <v>159</v>
      </c>
      <c r="I4689" t="s">
        <v>159</v>
      </c>
      <c r="J4689" t="s">
        <v>304</v>
      </c>
      <c r="N4689">
        <v>44215</v>
      </c>
      <c r="O4689">
        <v>44267</v>
      </c>
      <c r="P4689" t="s">
        <v>307</v>
      </c>
      <c r="Q4689" s="3"/>
      <c r="R4689" t="s">
        <v>3750</v>
      </c>
      <c r="S4689" s="3" t="s">
        <v>162</v>
      </c>
      <c r="T4689" s="3" t="s">
        <v>162</v>
      </c>
      <c r="U4689">
        <v>1</v>
      </c>
      <c r="V4689" t="s">
        <v>391</v>
      </c>
      <c r="W4689">
        <v>1</v>
      </c>
      <c r="X4689">
        <v>12</v>
      </c>
      <c r="Y4689">
        <v>1</v>
      </c>
      <c r="Z4689" t="s">
        <v>2086</v>
      </c>
      <c r="AB4689">
        <v>3</v>
      </c>
      <c r="AD4689" s="5" t="str">
        <f>CONCATENATE(Data[[#This Row],[Days]],TEXT(Data[[#This Row],[Start Time]],"0000"),TEXT(Data[[#This Row],[End Time]],"0000"))</f>
        <v>00000000</v>
      </c>
      <c r="AE4689" s="5" t="str">
        <f>CONCATENATE(LEFT(Data[[#This Row],[Campus2]],1),Data[[#This Row],[Days]],TEXT(Data[[#This Row],[Start Time]],"0000"),TEXT(Data[[#This Row],[End Time]],"0000"))</f>
        <v>N00000000</v>
      </c>
      <c r="AF468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689" s="5" t="str">
        <f>CONCATENATE(Data[[#This Row],[ScheduleType]],Data[[#This Row],[Days]],TEXT(Data[[#This Row],[Start Time]],"0000"),TEXT(Data[[#This Row],[End Time]],"0000"))</f>
        <v>00000000</v>
      </c>
      <c r="AH4689" s="5" t="str">
        <f>CONCATENATE(Data[[#This Row],[ScheduleType]],LEFT(Data[[#This Row],[Campus2]],1),Data[[#This Row],[Days]],TEXT(Data[[#This Row],[Start Time]],"0000"),TEXT(Data[[#This Row],[End Time]],"0000"))</f>
        <v>N00000000</v>
      </c>
      <c r="AI468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68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689" s="5" t="str">
        <f>IF(Data[[#This Row],[ScheduleType]]="L",Data[[#This Row],[OnGrid2]],Data[[#This Row],[OnGrid]])</f>
        <v>OffGrid</v>
      </c>
      <c r="AL4689" t="str">
        <f>VLOOKUP(Data[[#This Row],[Subject Code]],Table3[[#All],[Subject Codes]:[Contact One]],5,0)</f>
        <v>Jodie Lewis</v>
      </c>
      <c r="AM4689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68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68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68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689" s="5" t="str">
        <f>IF(Data[[#This Row],[Include2]]=Data[[#This Row],[Include]],"Match","Different")</f>
        <v>Match</v>
      </c>
      <c r="AR468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68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689" s="7" t="str">
        <f>CONCATENATE(VALUE(LEFT(Data[[#This Row],[Course Number]],1)),"00")</f>
        <v>600</v>
      </c>
      <c r="AU4689" s="7" t="str">
        <f>IFERROR(VLOOKUP(Data[[#This Row],[CRN]],Exceptions!A:B,2,0),"")</f>
        <v/>
      </c>
      <c r="AV4689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689" s="7" t="e">
        <f>Data[[#This Row],[ClassLength]]*LEN(Data[[#This Row],[Days]])</f>
        <v>#VALUE!</v>
      </c>
      <c r="AX4689" s="7" t="str">
        <f>IF(VALUE(LEFT(Data[[#This Row],[Course Number]],1))&lt;=4,"UnderGrad","Grad")</f>
        <v>Grad</v>
      </c>
    </row>
    <row r="4690" spans="1:50" ht="18.75" customHeight="1" x14ac:dyDescent="0.25">
      <c r="A4690">
        <v>202101</v>
      </c>
      <c r="B4690">
        <v>15111</v>
      </c>
      <c r="C4690" t="s">
        <v>83</v>
      </c>
      <c r="D4690">
        <v>612</v>
      </c>
      <c r="E4690" t="s">
        <v>2167</v>
      </c>
      <c r="F4690" t="s">
        <v>345</v>
      </c>
      <c r="G4690" t="s">
        <v>152</v>
      </c>
      <c r="H4690" t="s">
        <v>159</v>
      </c>
      <c r="I4690" t="s">
        <v>159</v>
      </c>
      <c r="J4690" t="s">
        <v>304</v>
      </c>
      <c r="N4690">
        <v>44270</v>
      </c>
      <c r="O4690">
        <v>44316</v>
      </c>
      <c r="P4690" t="s">
        <v>307</v>
      </c>
      <c r="Q4690" s="3"/>
      <c r="R4690" t="s">
        <v>3750</v>
      </c>
      <c r="S4690" s="3" t="s">
        <v>162</v>
      </c>
      <c r="T4690" s="3" t="s">
        <v>162</v>
      </c>
      <c r="U4690">
        <v>1</v>
      </c>
      <c r="V4690" t="s">
        <v>391</v>
      </c>
      <c r="W4690">
        <v>1</v>
      </c>
      <c r="X4690">
        <v>12</v>
      </c>
      <c r="Y4690">
        <v>2</v>
      </c>
      <c r="Z4690" t="s">
        <v>2084</v>
      </c>
      <c r="AB4690">
        <v>3</v>
      </c>
      <c r="AD4690" s="5" t="str">
        <f>CONCATENATE(Data[[#This Row],[Days]],TEXT(Data[[#This Row],[Start Time]],"0000"),TEXT(Data[[#This Row],[End Time]],"0000"))</f>
        <v>00000000</v>
      </c>
      <c r="AE4690" s="5" t="str">
        <f>CONCATENATE(LEFT(Data[[#This Row],[Campus2]],1),Data[[#This Row],[Days]],TEXT(Data[[#This Row],[Start Time]],"0000"),TEXT(Data[[#This Row],[End Time]],"0000"))</f>
        <v>N00000000</v>
      </c>
      <c r="AF469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690" s="5" t="str">
        <f>CONCATENATE(Data[[#This Row],[ScheduleType]],Data[[#This Row],[Days]],TEXT(Data[[#This Row],[Start Time]],"0000"),TEXT(Data[[#This Row],[End Time]],"0000"))</f>
        <v>00000000</v>
      </c>
      <c r="AH4690" s="5" t="str">
        <f>CONCATENATE(Data[[#This Row],[ScheduleType]],LEFT(Data[[#This Row],[Campus2]],1),Data[[#This Row],[Days]],TEXT(Data[[#This Row],[Start Time]],"0000"),TEXT(Data[[#This Row],[End Time]],"0000"))</f>
        <v>N00000000</v>
      </c>
      <c r="AI469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69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690" s="5" t="str">
        <f>IF(Data[[#This Row],[ScheduleType]]="L",Data[[#This Row],[OnGrid2]],Data[[#This Row],[OnGrid]])</f>
        <v>OffGrid</v>
      </c>
      <c r="AL4690" t="str">
        <f>VLOOKUP(Data[[#This Row],[Subject Code]],Table3[[#All],[Subject Codes]:[Contact One]],5,0)</f>
        <v>Jodie Lewis</v>
      </c>
      <c r="AM4690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69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69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69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690" s="5" t="str">
        <f>IF(Data[[#This Row],[Include2]]=Data[[#This Row],[Include]],"Match","Different")</f>
        <v>Match</v>
      </c>
      <c r="AR469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69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690" s="7" t="str">
        <f>CONCATENATE(VALUE(LEFT(Data[[#This Row],[Course Number]],1)),"00")</f>
        <v>600</v>
      </c>
      <c r="AU4690" s="7" t="str">
        <f>IFERROR(VLOOKUP(Data[[#This Row],[CRN]],Exceptions!A:B,2,0),"")</f>
        <v/>
      </c>
      <c r="AV4690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690" s="7" t="e">
        <f>Data[[#This Row],[ClassLength]]*LEN(Data[[#This Row],[Days]])</f>
        <v>#VALUE!</v>
      </c>
      <c r="AX4690" s="7" t="str">
        <f>IF(VALUE(LEFT(Data[[#This Row],[Course Number]],1))&lt;=4,"UnderGrad","Grad")</f>
        <v>Grad</v>
      </c>
    </row>
    <row r="4691" spans="1:50" ht="18.75" customHeight="1" x14ac:dyDescent="0.25">
      <c r="A4691">
        <v>202101</v>
      </c>
      <c r="B4691">
        <v>15113</v>
      </c>
      <c r="C4691" t="s">
        <v>83</v>
      </c>
      <c r="D4691">
        <v>614</v>
      </c>
      <c r="E4691" t="s">
        <v>4718</v>
      </c>
      <c r="F4691" t="s">
        <v>345</v>
      </c>
      <c r="G4691" t="s">
        <v>152</v>
      </c>
      <c r="H4691" t="s">
        <v>159</v>
      </c>
      <c r="I4691" t="s">
        <v>159</v>
      </c>
      <c r="J4691" t="s">
        <v>304</v>
      </c>
      <c r="N4691">
        <v>44270</v>
      </c>
      <c r="O4691">
        <v>44316</v>
      </c>
      <c r="P4691" t="s">
        <v>307</v>
      </c>
      <c r="Q4691" s="3"/>
      <c r="R4691" t="s">
        <v>3750</v>
      </c>
      <c r="S4691" s="3" t="s">
        <v>162</v>
      </c>
      <c r="T4691" s="3" t="s">
        <v>162</v>
      </c>
      <c r="U4691">
        <v>1</v>
      </c>
      <c r="V4691" t="s">
        <v>391</v>
      </c>
      <c r="W4691">
        <v>1</v>
      </c>
      <c r="X4691">
        <v>12</v>
      </c>
      <c r="Y4691">
        <v>3</v>
      </c>
      <c r="Z4691" t="s">
        <v>2086</v>
      </c>
      <c r="AB4691">
        <v>3</v>
      </c>
      <c r="AD4691" s="5" t="str">
        <f>CONCATENATE(Data[[#This Row],[Days]],TEXT(Data[[#This Row],[Start Time]],"0000"),TEXT(Data[[#This Row],[End Time]],"0000"))</f>
        <v>00000000</v>
      </c>
      <c r="AE4691" s="5" t="str">
        <f>CONCATENATE(LEFT(Data[[#This Row],[Campus2]],1),Data[[#This Row],[Days]],TEXT(Data[[#This Row],[Start Time]],"0000"),TEXT(Data[[#This Row],[End Time]],"0000"))</f>
        <v>N00000000</v>
      </c>
      <c r="AF469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691" s="5" t="str">
        <f>CONCATENATE(Data[[#This Row],[ScheduleType]],Data[[#This Row],[Days]],TEXT(Data[[#This Row],[Start Time]],"0000"),TEXT(Data[[#This Row],[End Time]],"0000"))</f>
        <v>00000000</v>
      </c>
      <c r="AH4691" s="5" t="str">
        <f>CONCATENATE(Data[[#This Row],[ScheduleType]],LEFT(Data[[#This Row],[Campus2]],1),Data[[#This Row],[Days]],TEXT(Data[[#This Row],[Start Time]],"0000"),TEXT(Data[[#This Row],[End Time]],"0000"))</f>
        <v>N00000000</v>
      </c>
      <c r="AI469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69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691" s="5" t="str">
        <f>IF(Data[[#This Row],[ScheduleType]]="L",Data[[#This Row],[OnGrid2]],Data[[#This Row],[OnGrid]])</f>
        <v>OffGrid</v>
      </c>
      <c r="AL4691" t="str">
        <f>VLOOKUP(Data[[#This Row],[Subject Code]],Table3[[#All],[Subject Codes]:[Contact One]],5,0)</f>
        <v>Jodie Lewis</v>
      </c>
      <c r="AM4691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69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69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69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691" s="5" t="str">
        <f>IF(Data[[#This Row],[Include2]]=Data[[#This Row],[Include]],"Match","Different")</f>
        <v>Match</v>
      </c>
      <c r="AR469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69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691" s="7" t="str">
        <f>CONCATENATE(VALUE(LEFT(Data[[#This Row],[Course Number]],1)),"00")</f>
        <v>600</v>
      </c>
      <c r="AU4691" s="7" t="str">
        <f>IFERROR(VLOOKUP(Data[[#This Row],[CRN]],Exceptions!A:B,2,0),"")</f>
        <v/>
      </c>
      <c r="AV4691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691" s="7" t="e">
        <f>Data[[#This Row],[ClassLength]]*LEN(Data[[#This Row],[Days]])</f>
        <v>#VALUE!</v>
      </c>
      <c r="AX4691" s="7" t="str">
        <f>IF(VALUE(LEFT(Data[[#This Row],[Course Number]],1))&lt;=4,"UnderGrad","Grad")</f>
        <v>Grad</v>
      </c>
    </row>
    <row r="4692" spans="1:50" ht="18.75" customHeight="1" x14ac:dyDescent="0.25">
      <c r="A4692">
        <v>202101</v>
      </c>
      <c r="B4692">
        <v>15114</v>
      </c>
      <c r="C4692" t="s">
        <v>83</v>
      </c>
      <c r="D4692">
        <v>617</v>
      </c>
      <c r="E4692" t="s">
        <v>2168</v>
      </c>
      <c r="F4692" t="s">
        <v>345</v>
      </c>
      <c r="G4692" t="s">
        <v>152</v>
      </c>
      <c r="H4692" t="s">
        <v>159</v>
      </c>
      <c r="I4692" t="s">
        <v>159</v>
      </c>
      <c r="J4692" t="s">
        <v>304</v>
      </c>
      <c r="N4692">
        <v>44215</v>
      </c>
      <c r="O4692">
        <v>44267</v>
      </c>
      <c r="P4692" t="s">
        <v>307</v>
      </c>
      <c r="Q4692" s="3"/>
      <c r="R4692" t="s">
        <v>3750</v>
      </c>
      <c r="S4692" s="3" t="s">
        <v>162</v>
      </c>
      <c r="T4692" s="3" t="s">
        <v>162</v>
      </c>
      <c r="U4692">
        <v>1</v>
      </c>
      <c r="V4692" t="s">
        <v>391</v>
      </c>
      <c r="W4692">
        <v>1</v>
      </c>
      <c r="X4692">
        <v>12</v>
      </c>
      <c r="Y4692">
        <v>4</v>
      </c>
      <c r="Z4692" t="s">
        <v>2086</v>
      </c>
      <c r="AB4692">
        <v>3</v>
      </c>
      <c r="AD4692" s="5" t="str">
        <f>CONCATENATE(Data[[#This Row],[Days]],TEXT(Data[[#This Row],[Start Time]],"0000"),TEXT(Data[[#This Row],[End Time]],"0000"))</f>
        <v>00000000</v>
      </c>
      <c r="AE4692" s="5" t="str">
        <f>CONCATENATE(LEFT(Data[[#This Row],[Campus2]],1),Data[[#This Row],[Days]],TEXT(Data[[#This Row],[Start Time]],"0000"),TEXT(Data[[#This Row],[End Time]],"0000"))</f>
        <v>N00000000</v>
      </c>
      <c r="AF469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692" s="5" t="str">
        <f>CONCATENATE(Data[[#This Row],[ScheduleType]],Data[[#This Row],[Days]],TEXT(Data[[#This Row],[Start Time]],"0000"),TEXT(Data[[#This Row],[End Time]],"0000"))</f>
        <v>00000000</v>
      </c>
      <c r="AH4692" s="5" t="str">
        <f>CONCATENATE(Data[[#This Row],[ScheduleType]],LEFT(Data[[#This Row],[Campus2]],1),Data[[#This Row],[Days]],TEXT(Data[[#This Row],[Start Time]],"0000"),TEXT(Data[[#This Row],[End Time]],"0000"))</f>
        <v>N00000000</v>
      </c>
      <c r="AI469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69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692" s="5" t="str">
        <f>IF(Data[[#This Row],[ScheduleType]]="L",Data[[#This Row],[OnGrid2]],Data[[#This Row],[OnGrid]])</f>
        <v>OffGrid</v>
      </c>
      <c r="AL4692" t="str">
        <f>VLOOKUP(Data[[#This Row],[Subject Code]],Table3[[#All],[Subject Codes]:[Contact One]],5,0)</f>
        <v>Jodie Lewis</v>
      </c>
      <c r="AM4692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69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69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69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692" s="5" t="str">
        <f>IF(Data[[#This Row],[Include2]]=Data[[#This Row],[Include]],"Match","Different")</f>
        <v>Match</v>
      </c>
      <c r="AR469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69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692" s="7" t="str">
        <f>CONCATENATE(VALUE(LEFT(Data[[#This Row],[Course Number]],1)),"00")</f>
        <v>600</v>
      </c>
      <c r="AU4692" s="7" t="str">
        <f>IFERROR(VLOOKUP(Data[[#This Row],[CRN]],Exceptions!A:B,2,0),"")</f>
        <v/>
      </c>
      <c r="AV4692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692" s="7" t="e">
        <f>Data[[#This Row],[ClassLength]]*LEN(Data[[#This Row],[Days]])</f>
        <v>#VALUE!</v>
      </c>
      <c r="AX4692" s="7" t="str">
        <f>IF(VALUE(LEFT(Data[[#This Row],[Course Number]],1))&lt;=4,"UnderGrad","Grad")</f>
        <v>Grad</v>
      </c>
    </row>
    <row r="4693" spans="1:50" ht="18.75" customHeight="1" x14ac:dyDescent="0.25">
      <c r="A4693">
        <v>202101</v>
      </c>
      <c r="B4693">
        <v>18234</v>
      </c>
      <c r="C4693" t="s">
        <v>83</v>
      </c>
      <c r="D4693">
        <v>619</v>
      </c>
      <c r="E4693" t="s">
        <v>5954</v>
      </c>
      <c r="F4693" t="s">
        <v>345</v>
      </c>
      <c r="G4693" t="s">
        <v>152</v>
      </c>
      <c r="H4693" t="s">
        <v>159</v>
      </c>
      <c r="I4693" t="s">
        <v>159</v>
      </c>
      <c r="J4693" t="s">
        <v>304</v>
      </c>
      <c r="N4693">
        <v>44215</v>
      </c>
      <c r="O4693">
        <v>44267</v>
      </c>
      <c r="P4693" t="s">
        <v>307</v>
      </c>
      <c r="Q4693" s="3"/>
      <c r="R4693" t="s">
        <v>3750</v>
      </c>
      <c r="S4693" s="3" t="s">
        <v>162</v>
      </c>
      <c r="T4693" s="3" t="s">
        <v>162</v>
      </c>
      <c r="U4693">
        <v>1</v>
      </c>
      <c r="V4693" t="s">
        <v>391</v>
      </c>
      <c r="W4693">
        <v>1</v>
      </c>
      <c r="X4693">
        <v>10</v>
      </c>
      <c r="Y4693">
        <v>2</v>
      </c>
      <c r="Z4693" t="s">
        <v>2086</v>
      </c>
      <c r="AA4693">
        <v>3</v>
      </c>
      <c r="AB4693">
        <v>3</v>
      </c>
      <c r="AD4693" s="5" t="str">
        <f>CONCATENATE(Data[[#This Row],[Days]],TEXT(Data[[#This Row],[Start Time]],"0000"),TEXT(Data[[#This Row],[End Time]],"0000"))</f>
        <v>00000000</v>
      </c>
      <c r="AE4693" s="5" t="str">
        <f>CONCATENATE(LEFT(Data[[#This Row],[Campus2]],1),Data[[#This Row],[Days]],TEXT(Data[[#This Row],[Start Time]],"0000"),TEXT(Data[[#This Row],[End Time]],"0000"))</f>
        <v>N00000000</v>
      </c>
      <c r="AF469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693" s="5" t="str">
        <f>CONCATENATE(Data[[#This Row],[ScheduleType]],Data[[#This Row],[Days]],TEXT(Data[[#This Row],[Start Time]],"0000"),TEXT(Data[[#This Row],[End Time]],"0000"))</f>
        <v>00000000</v>
      </c>
      <c r="AH4693" s="5" t="str">
        <f>CONCATENATE(Data[[#This Row],[ScheduleType]],LEFT(Data[[#This Row],[Campus2]],1),Data[[#This Row],[Days]],TEXT(Data[[#This Row],[Start Time]],"0000"),TEXT(Data[[#This Row],[End Time]],"0000"))</f>
        <v>N00000000</v>
      </c>
      <c r="AI469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69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693" s="5" t="str">
        <f>IF(Data[[#This Row],[ScheduleType]]="L",Data[[#This Row],[OnGrid2]],Data[[#This Row],[OnGrid]])</f>
        <v>OffGrid</v>
      </c>
      <c r="AL4693" t="str">
        <f>VLOOKUP(Data[[#This Row],[Subject Code]],Table3[[#All],[Subject Codes]:[Contact One]],5,0)</f>
        <v>Jodie Lewis</v>
      </c>
      <c r="AM4693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69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69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69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693" s="5" t="str">
        <f>IF(Data[[#This Row],[Include2]]=Data[[#This Row],[Include]],"Match","Different")</f>
        <v>Match</v>
      </c>
      <c r="AR469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69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693" s="7" t="str">
        <f>CONCATENATE(VALUE(LEFT(Data[[#This Row],[Course Number]],1)),"00")</f>
        <v>600</v>
      </c>
      <c r="AU4693" s="7" t="str">
        <f>IFERROR(VLOOKUP(Data[[#This Row],[CRN]],Exceptions!A:B,2,0),"")</f>
        <v/>
      </c>
      <c r="AV4693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693" s="7" t="e">
        <f>Data[[#This Row],[ClassLength]]*LEN(Data[[#This Row],[Days]])</f>
        <v>#VALUE!</v>
      </c>
      <c r="AX4693" s="7" t="str">
        <f>IF(VALUE(LEFT(Data[[#This Row],[Course Number]],1))&lt;=4,"UnderGrad","Grad")</f>
        <v>Grad</v>
      </c>
    </row>
    <row r="4694" spans="1:50" ht="18.75" customHeight="1" x14ac:dyDescent="0.25">
      <c r="A4694">
        <v>202101</v>
      </c>
      <c r="B4694">
        <v>14897</v>
      </c>
      <c r="C4694" t="s">
        <v>83</v>
      </c>
      <c r="D4694">
        <v>620</v>
      </c>
      <c r="E4694" t="s">
        <v>2169</v>
      </c>
      <c r="F4694" t="s">
        <v>345</v>
      </c>
      <c r="G4694" t="s">
        <v>152</v>
      </c>
      <c r="H4694" t="s">
        <v>159</v>
      </c>
      <c r="I4694" t="s">
        <v>159</v>
      </c>
      <c r="J4694" t="s">
        <v>304</v>
      </c>
      <c r="N4694">
        <v>44215</v>
      </c>
      <c r="O4694">
        <v>44267</v>
      </c>
      <c r="P4694" t="s">
        <v>307</v>
      </c>
      <c r="Q4694" s="3"/>
      <c r="R4694" t="s">
        <v>3750</v>
      </c>
      <c r="S4694" s="3" t="s">
        <v>162</v>
      </c>
      <c r="T4694" s="3" t="s">
        <v>162</v>
      </c>
      <c r="U4694">
        <v>1</v>
      </c>
      <c r="V4694" t="s">
        <v>391</v>
      </c>
      <c r="W4694">
        <v>1</v>
      </c>
      <c r="X4694">
        <v>12</v>
      </c>
      <c r="Y4694">
        <v>2</v>
      </c>
      <c r="Z4694" t="s">
        <v>2084</v>
      </c>
      <c r="AB4694">
        <v>3</v>
      </c>
      <c r="AD4694" s="5" t="str">
        <f>CONCATENATE(Data[[#This Row],[Days]],TEXT(Data[[#This Row],[Start Time]],"0000"),TEXT(Data[[#This Row],[End Time]],"0000"))</f>
        <v>00000000</v>
      </c>
      <c r="AE4694" s="5" t="str">
        <f>CONCATENATE(LEFT(Data[[#This Row],[Campus2]],1),Data[[#This Row],[Days]],TEXT(Data[[#This Row],[Start Time]],"0000"),TEXT(Data[[#This Row],[End Time]],"0000"))</f>
        <v>N00000000</v>
      </c>
      <c r="AF469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694" s="5" t="str">
        <f>CONCATENATE(Data[[#This Row],[ScheduleType]],Data[[#This Row],[Days]],TEXT(Data[[#This Row],[Start Time]],"0000"),TEXT(Data[[#This Row],[End Time]],"0000"))</f>
        <v>00000000</v>
      </c>
      <c r="AH4694" s="5" t="str">
        <f>CONCATENATE(Data[[#This Row],[ScheduleType]],LEFT(Data[[#This Row],[Campus2]],1),Data[[#This Row],[Days]],TEXT(Data[[#This Row],[Start Time]],"0000"),TEXT(Data[[#This Row],[End Time]],"0000"))</f>
        <v>N00000000</v>
      </c>
      <c r="AI469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69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694" s="5" t="str">
        <f>IF(Data[[#This Row],[ScheduleType]]="L",Data[[#This Row],[OnGrid2]],Data[[#This Row],[OnGrid]])</f>
        <v>OffGrid</v>
      </c>
      <c r="AL4694" t="str">
        <f>VLOOKUP(Data[[#This Row],[Subject Code]],Table3[[#All],[Subject Codes]:[Contact One]],5,0)</f>
        <v>Jodie Lewis</v>
      </c>
      <c r="AM4694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69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69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69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694" s="5" t="str">
        <f>IF(Data[[#This Row],[Include2]]=Data[[#This Row],[Include]],"Match","Different")</f>
        <v>Match</v>
      </c>
      <c r="AR469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69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694" s="7" t="str">
        <f>CONCATENATE(VALUE(LEFT(Data[[#This Row],[Course Number]],1)),"00")</f>
        <v>600</v>
      </c>
      <c r="AU4694" s="7" t="str">
        <f>IFERROR(VLOOKUP(Data[[#This Row],[CRN]],Exceptions!A:B,2,0),"")</f>
        <v/>
      </c>
      <c r="AV4694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694" s="7" t="e">
        <f>Data[[#This Row],[ClassLength]]*LEN(Data[[#This Row],[Days]])</f>
        <v>#VALUE!</v>
      </c>
      <c r="AX4694" s="7" t="str">
        <f>IF(VALUE(LEFT(Data[[#This Row],[Course Number]],1))&lt;=4,"UnderGrad","Grad")</f>
        <v>Grad</v>
      </c>
    </row>
    <row r="4695" spans="1:50" ht="18.75" customHeight="1" x14ac:dyDescent="0.25">
      <c r="A4695">
        <v>202101</v>
      </c>
      <c r="B4695">
        <v>15121</v>
      </c>
      <c r="C4695" t="s">
        <v>83</v>
      </c>
      <c r="D4695">
        <v>626</v>
      </c>
      <c r="E4695" t="s">
        <v>2170</v>
      </c>
      <c r="F4695" t="s">
        <v>345</v>
      </c>
      <c r="G4695" t="s">
        <v>152</v>
      </c>
      <c r="H4695" t="s">
        <v>159</v>
      </c>
      <c r="I4695" t="s">
        <v>159</v>
      </c>
      <c r="J4695" t="s">
        <v>304</v>
      </c>
      <c r="N4695">
        <v>44215</v>
      </c>
      <c r="O4695">
        <v>44267</v>
      </c>
      <c r="P4695" t="s">
        <v>307</v>
      </c>
      <c r="Q4695" s="3"/>
      <c r="R4695" t="s">
        <v>3750</v>
      </c>
      <c r="S4695" s="3" t="s">
        <v>162</v>
      </c>
      <c r="T4695" s="3" t="s">
        <v>162</v>
      </c>
      <c r="U4695">
        <v>1</v>
      </c>
      <c r="V4695" t="s">
        <v>391</v>
      </c>
      <c r="W4695">
        <v>1</v>
      </c>
      <c r="X4695">
        <v>12</v>
      </c>
      <c r="Y4695">
        <v>0</v>
      </c>
      <c r="Z4695" t="s">
        <v>2086</v>
      </c>
      <c r="AB4695">
        <v>3</v>
      </c>
      <c r="AD4695" s="5" t="str">
        <f>CONCATENATE(Data[[#This Row],[Days]],TEXT(Data[[#This Row],[Start Time]],"0000"),TEXT(Data[[#This Row],[End Time]],"0000"))</f>
        <v>00000000</v>
      </c>
      <c r="AE4695" s="5" t="str">
        <f>CONCATENATE(LEFT(Data[[#This Row],[Campus2]],1),Data[[#This Row],[Days]],TEXT(Data[[#This Row],[Start Time]],"0000"),TEXT(Data[[#This Row],[End Time]],"0000"))</f>
        <v>N00000000</v>
      </c>
      <c r="AF469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695" s="5" t="str">
        <f>CONCATENATE(Data[[#This Row],[ScheduleType]],Data[[#This Row],[Days]],TEXT(Data[[#This Row],[Start Time]],"0000"),TEXT(Data[[#This Row],[End Time]],"0000"))</f>
        <v>00000000</v>
      </c>
      <c r="AH4695" s="5" t="str">
        <f>CONCATENATE(Data[[#This Row],[ScheduleType]],LEFT(Data[[#This Row],[Campus2]],1),Data[[#This Row],[Days]],TEXT(Data[[#This Row],[Start Time]],"0000"),TEXT(Data[[#This Row],[End Time]],"0000"))</f>
        <v>N00000000</v>
      </c>
      <c r="AI469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69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695" s="5" t="str">
        <f>IF(Data[[#This Row],[ScheduleType]]="L",Data[[#This Row],[OnGrid2]],Data[[#This Row],[OnGrid]])</f>
        <v>OffGrid</v>
      </c>
      <c r="AL4695" t="str">
        <f>VLOOKUP(Data[[#This Row],[Subject Code]],Table3[[#All],[Subject Codes]:[Contact One]],5,0)</f>
        <v>Jodie Lewis</v>
      </c>
      <c r="AM4695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69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69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69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695" s="5" t="str">
        <f>IF(Data[[#This Row],[Include2]]=Data[[#This Row],[Include]],"Match","Different")</f>
        <v>Match</v>
      </c>
      <c r="AR469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69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695" s="7" t="str">
        <f>CONCATENATE(VALUE(LEFT(Data[[#This Row],[Course Number]],1)),"00")</f>
        <v>600</v>
      </c>
      <c r="AU4695" s="7" t="str">
        <f>IFERROR(VLOOKUP(Data[[#This Row],[CRN]],Exceptions!A:B,2,0),"")</f>
        <v/>
      </c>
      <c r="AV4695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695" s="7" t="e">
        <f>Data[[#This Row],[ClassLength]]*LEN(Data[[#This Row],[Days]])</f>
        <v>#VALUE!</v>
      </c>
      <c r="AX4695" s="7" t="str">
        <f>IF(VALUE(LEFT(Data[[#This Row],[Course Number]],1))&lt;=4,"UnderGrad","Grad")</f>
        <v>Grad</v>
      </c>
    </row>
    <row r="4696" spans="1:50" ht="18.75" customHeight="1" x14ac:dyDescent="0.25">
      <c r="A4696">
        <v>202101</v>
      </c>
      <c r="B4696">
        <v>15122</v>
      </c>
      <c r="C4696" t="s">
        <v>83</v>
      </c>
      <c r="D4696">
        <v>626</v>
      </c>
      <c r="E4696" t="s">
        <v>2170</v>
      </c>
      <c r="F4696" t="s">
        <v>362</v>
      </c>
      <c r="G4696" t="s">
        <v>152</v>
      </c>
      <c r="H4696" t="s">
        <v>159</v>
      </c>
      <c r="I4696" t="s">
        <v>159</v>
      </c>
      <c r="J4696" t="s">
        <v>304</v>
      </c>
      <c r="N4696">
        <v>44270</v>
      </c>
      <c r="O4696">
        <v>44316</v>
      </c>
      <c r="P4696" t="s">
        <v>307</v>
      </c>
      <c r="Q4696" s="3"/>
      <c r="R4696" t="s">
        <v>3750</v>
      </c>
      <c r="S4696" s="3" t="s">
        <v>162</v>
      </c>
      <c r="T4696" s="3" t="s">
        <v>162</v>
      </c>
      <c r="U4696">
        <v>1</v>
      </c>
      <c r="V4696" t="s">
        <v>391</v>
      </c>
      <c r="W4696">
        <v>1</v>
      </c>
      <c r="X4696">
        <v>12</v>
      </c>
      <c r="Y4696">
        <v>3</v>
      </c>
      <c r="Z4696" t="s">
        <v>2086</v>
      </c>
      <c r="AB4696">
        <v>3</v>
      </c>
      <c r="AD4696" s="5" t="str">
        <f>CONCATENATE(Data[[#This Row],[Days]],TEXT(Data[[#This Row],[Start Time]],"0000"),TEXT(Data[[#This Row],[End Time]],"0000"))</f>
        <v>00000000</v>
      </c>
      <c r="AE4696" s="5" t="str">
        <f>CONCATENATE(LEFT(Data[[#This Row],[Campus2]],1),Data[[#This Row],[Days]],TEXT(Data[[#This Row],[Start Time]],"0000"),TEXT(Data[[#This Row],[End Time]],"0000"))</f>
        <v>N00000000</v>
      </c>
      <c r="AF469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696" s="5" t="str">
        <f>CONCATENATE(Data[[#This Row],[ScheduleType]],Data[[#This Row],[Days]],TEXT(Data[[#This Row],[Start Time]],"0000"),TEXT(Data[[#This Row],[End Time]],"0000"))</f>
        <v>00000000</v>
      </c>
      <c r="AH4696" s="5" t="str">
        <f>CONCATENATE(Data[[#This Row],[ScheduleType]],LEFT(Data[[#This Row],[Campus2]],1),Data[[#This Row],[Days]],TEXT(Data[[#This Row],[Start Time]],"0000"),TEXT(Data[[#This Row],[End Time]],"0000"))</f>
        <v>N00000000</v>
      </c>
      <c r="AI469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69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696" s="5" t="str">
        <f>IF(Data[[#This Row],[ScheduleType]]="L",Data[[#This Row],[OnGrid2]],Data[[#This Row],[OnGrid]])</f>
        <v>OffGrid</v>
      </c>
      <c r="AL4696" t="str">
        <f>VLOOKUP(Data[[#This Row],[Subject Code]],Table3[[#All],[Subject Codes]:[Contact One]],5,0)</f>
        <v>Jodie Lewis</v>
      </c>
      <c r="AM4696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69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69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69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696" s="5" t="str">
        <f>IF(Data[[#This Row],[Include2]]=Data[[#This Row],[Include]],"Match","Different")</f>
        <v>Match</v>
      </c>
      <c r="AR469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69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696" s="7" t="str">
        <f>CONCATENATE(VALUE(LEFT(Data[[#This Row],[Course Number]],1)),"00")</f>
        <v>600</v>
      </c>
      <c r="AU4696" s="7" t="str">
        <f>IFERROR(VLOOKUP(Data[[#This Row],[CRN]],Exceptions!A:B,2,0),"")</f>
        <v/>
      </c>
      <c r="AV4696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696" s="7" t="e">
        <f>Data[[#This Row],[ClassLength]]*LEN(Data[[#This Row],[Days]])</f>
        <v>#VALUE!</v>
      </c>
      <c r="AX4696" s="7" t="str">
        <f>IF(VALUE(LEFT(Data[[#This Row],[Course Number]],1))&lt;=4,"UnderGrad","Grad")</f>
        <v>Grad</v>
      </c>
    </row>
    <row r="4697" spans="1:50" ht="18.75" customHeight="1" x14ac:dyDescent="0.25">
      <c r="A4697">
        <v>202101</v>
      </c>
      <c r="B4697">
        <v>14452</v>
      </c>
      <c r="C4697" t="s">
        <v>83</v>
      </c>
      <c r="D4697">
        <v>631</v>
      </c>
      <c r="E4697" t="s">
        <v>4719</v>
      </c>
      <c r="F4697">
        <v>1</v>
      </c>
      <c r="G4697" t="s">
        <v>152</v>
      </c>
      <c r="H4697" t="s">
        <v>153</v>
      </c>
      <c r="I4697" t="s">
        <v>153</v>
      </c>
      <c r="N4697">
        <v>44215</v>
      </c>
      <c r="O4697">
        <v>44316</v>
      </c>
      <c r="P4697" t="s">
        <v>200</v>
      </c>
      <c r="Q4697" s="3"/>
      <c r="R4697" t="s">
        <v>3910</v>
      </c>
      <c r="S4697" s="3" t="s">
        <v>162</v>
      </c>
      <c r="T4697" s="3" t="s">
        <v>162</v>
      </c>
      <c r="U4697">
        <v>1</v>
      </c>
      <c r="V4697" t="s">
        <v>391</v>
      </c>
      <c r="W4697">
        <v>1</v>
      </c>
      <c r="X4697">
        <v>8</v>
      </c>
      <c r="Y4697">
        <v>0</v>
      </c>
      <c r="Z4697" t="s">
        <v>439</v>
      </c>
      <c r="AB4697">
        <v>3</v>
      </c>
      <c r="AD4697" s="5" t="str">
        <f>CONCATENATE(Data[[#This Row],[Days]],TEXT(Data[[#This Row],[Start Time]],"0000"),TEXT(Data[[#This Row],[End Time]],"0000"))</f>
        <v>00000000</v>
      </c>
      <c r="AE4697" s="5" t="str">
        <f>CONCATENATE(LEFT(Data[[#This Row],[Campus2]],1),Data[[#This Row],[Days]],TEXT(Data[[#This Row],[Start Time]],"0000"),TEXT(Data[[#This Row],[End Time]],"0000"))</f>
        <v>N00000000</v>
      </c>
      <c r="AF4697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697" s="5" t="str">
        <f>CONCATENATE(Data[[#This Row],[ScheduleType]],Data[[#This Row],[Days]],TEXT(Data[[#This Row],[Start Time]],"0000"),TEXT(Data[[#This Row],[End Time]],"0000"))</f>
        <v>L00000000</v>
      </c>
      <c r="AH4697" s="5" t="str">
        <f>CONCATENATE(Data[[#This Row],[ScheduleType]],LEFT(Data[[#This Row],[Campus2]],1),Data[[#This Row],[Days]],TEXT(Data[[#This Row],[Start Time]],"0000"),TEXT(Data[[#This Row],[End Time]],"0000"))</f>
        <v>LN00000000</v>
      </c>
      <c r="AI469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69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697" s="5" t="str">
        <f>IF(Data[[#This Row],[ScheduleType]]="L",Data[[#This Row],[OnGrid2]],Data[[#This Row],[OnGrid]])</f>
        <v>OffGrid</v>
      </c>
      <c r="AL4697" t="str">
        <f>VLOOKUP(Data[[#This Row],[Subject Code]],Table3[[#All],[Subject Codes]:[Contact One]],5,0)</f>
        <v>Jodie Lewis</v>
      </c>
      <c r="AM4697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69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69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69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697" s="5" t="str">
        <f>IF(Data[[#This Row],[Include2]]=Data[[#This Row],[Include]],"Match","Different")</f>
        <v>Match</v>
      </c>
      <c r="AR469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69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697" s="7" t="str">
        <f>CONCATENATE(VALUE(LEFT(Data[[#This Row],[Course Number]],1)),"00")</f>
        <v>600</v>
      </c>
      <c r="AU4697" s="7" t="str">
        <f>IFERROR(VLOOKUP(Data[[#This Row],[CRN]],Exceptions!A:B,2,0),"")</f>
        <v/>
      </c>
      <c r="AV4697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697" s="7" t="e">
        <f>Data[[#This Row],[ClassLength]]*LEN(Data[[#This Row],[Days]])</f>
        <v>#VALUE!</v>
      </c>
      <c r="AX4697" s="7" t="str">
        <f>IF(VALUE(LEFT(Data[[#This Row],[Course Number]],1))&lt;=4,"UnderGrad","Grad")</f>
        <v>Grad</v>
      </c>
    </row>
    <row r="4698" spans="1:50" ht="18.75" customHeight="1" x14ac:dyDescent="0.25">
      <c r="A4698">
        <v>202101</v>
      </c>
      <c r="B4698">
        <v>13955</v>
      </c>
      <c r="C4698" t="s">
        <v>83</v>
      </c>
      <c r="D4698">
        <v>634</v>
      </c>
      <c r="E4698" t="s">
        <v>2171</v>
      </c>
      <c r="F4698">
        <v>1</v>
      </c>
      <c r="G4698" t="s">
        <v>152</v>
      </c>
      <c r="H4698" t="s">
        <v>153</v>
      </c>
      <c r="I4698" t="s">
        <v>153</v>
      </c>
      <c r="N4698">
        <v>44215</v>
      </c>
      <c r="O4698">
        <v>44316</v>
      </c>
      <c r="P4698" t="s">
        <v>200</v>
      </c>
      <c r="Q4698" s="3"/>
      <c r="R4698" t="s">
        <v>3910</v>
      </c>
      <c r="S4698" s="3" t="s">
        <v>162</v>
      </c>
      <c r="T4698" s="3" t="s">
        <v>162</v>
      </c>
      <c r="U4698">
        <v>1</v>
      </c>
      <c r="V4698" t="s">
        <v>391</v>
      </c>
      <c r="W4698">
        <v>1</v>
      </c>
      <c r="X4698">
        <v>5</v>
      </c>
      <c r="Y4698">
        <v>2</v>
      </c>
      <c r="Z4698" t="s">
        <v>397</v>
      </c>
      <c r="AB4698" t="s">
        <v>370</v>
      </c>
      <c r="AD4698" s="5" t="str">
        <f>CONCATENATE(Data[[#This Row],[Days]],TEXT(Data[[#This Row],[Start Time]],"0000"),TEXT(Data[[#This Row],[End Time]],"0000"))</f>
        <v>00000000</v>
      </c>
      <c r="AE4698" s="5" t="str">
        <f>CONCATENATE(LEFT(Data[[#This Row],[Campus2]],1),Data[[#This Row],[Days]],TEXT(Data[[#This Row],[Start Time]],"0000"),TEXT(Data[[#This Row],[End Time]],"0000"))</f>
        <v>N00000000</v>
      </c>
      <c r="AF4698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698" s="5" t="str">
        <f>CONCATENATE(Data[[#This Row],[ScheduleType]],Data[[#This Row],[Days]],TEXT(Data[[#This Row],[Start Time]],"0000"),TEXT(Data[[#This Row],[End Time]],"0000"))</f>
        <v>L00000000</v>
      </c>
      <c r="AH4698" s="5" t="str">
        <f>CONCATENATE(Data[[#This Row],[ScheduleType]],LEFT(Data[[#This Row],[Campus2]],1),Data[[#This Row],[Days]],TEXT(Data[[#This Row],[Start Time]],"0000"),TEXT(Data[[#This Row],[End Time]],"0000"))</f>
        <v>LN00000000</v>
      </c>
      <c r="AI469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69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698" s="5" t="str">
        <f>IF(Data[[#This Row],[ScheduleType]]="L",Data[[#This Row],[OnGrid2]],Data[[#This Row],[OnGrid]])</f>
        <v>OffGrid</v>
      </c>
      <c r="AL4698" t="str">
        <f>VLOOKUP(Data[[#This Row],[Subject Code]],Table3[[#All],[Subject Codes]:[Contact One]],5,0)</f>
        <v>Jodie Lewis</v>
      </c>
      <c r="AM4698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69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69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69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698" s="5" t="str">
        <f>IF(Data[[#This Row],[Include2]]=Data[[#This Row],[Include]],"Match","Different")</f>
        <v>Match</v>
      </c>
      <c r="AR469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69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698" s="7" t="str">
        <f>CONCATENATE(VALUE(LEFT(Data[[#This Row],[Course Number]],1)),"00")</f>
        <v>600</v>
      </c>
      <c r="AU4698" s="7" t="str">
        <f>IFERROR(VLOOKUP(Data[[#This Row],[CRN]],Exceptions!A:B,2,0),"")</f>
        <v/>
      </c>
      <c r="AV4698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698" s="7" t="e">
        <f>Data[[#This Row],[ClassLength]]*LEN(Data[[#This Row],[Days]])</f>
        <v>#VALUE!</v>
      </c>
      <c r="AX4698" s="7" t="str">
        <f>IF(VALUE(LEFT(Data[[#This Row],[Course Number]],1))&lt;=4,"UnderGrad","Grad")</f>
        <v>Grad</v>
      </c>
    </row>
    <row r="4699" spans="1:50" ht="18.75" customHeight="1" x14ac:dyDescent="0.25">
      <c r="A4699">
        <v>202101</v>
      </c>
      <c r="B4699">
        <v>10941</v>
      </c>
      <c r="C4699" t="s">
        <v>83</v>
      </c>
      <c r="D4699">
        <v>640</v>
      </c>
      <c r="E4699" t="s">
        <v>2172</v>
      </c>
      <c r="F4699">
        <v>1</v>
      </c>
      <c r="G4699" t="s">
        <v>152</v>
      </c>
      <c r="H4699" t="s">
        <v>153</v>
      </c>
      <c r="I4699" t="s">
        <v>153</v>
      </c>
      <c r="N4699">
        <v>44215</v>
      </c>
      <c r="O4699">
        <v>44316</v>
      </c>
      <c r="P4699" t="s">
        <v>200</v>
      </c>
      <c r="Q4699" s="3"/>
      <c r="R4699" t="s">
        <v>3910</v>
      </c>
      <c r="S4699" s="3" t="s">
        <v>162</v>
      </c>
      <c r="T4699" s="3" t="s">
        <v>162</v>
      </c>
      <c r="U4699">
        <v>1</v>
      </c>
      <c r="V4699" t="s">
        <v>391</v>
      </c>
      <c r="W4699">
        <v>1</v>
      </c>
      <c r="X4699">
        <v>10</v>
      </c>
      <c r="Y4699">
        <v>0</v>
      </c>
      <c r="Z4699" t="s">
        <v>5630</v>
      </c>
      <c r="AB4699" t="s">
        <v>2173</v>
      </c>
      <c r="AD4699" s="5" t="str">
        <f>CONCATENATE(Data[[#This Row],[Days]],TEXT(Data[[#This Row],[Start Time]],"0000"),TEXT(Data[[#This Row],[End Time]],"0000"))</f>
        <v>00000000</v>
      </c>
      <c r="AE4699" s="5" t="str">
        <f>CONCATENATE(LEFT(Data[[#This Row],[Campus2]],1),Data[[#This Row],[Days]],TEXT(Data[[#This Row],[Start Time]],"0000"),TEXT(Data[[#This Row],[End Time]],"0000"))</f>
        <v>N00000000</v>
      </c>
      <c r="AF4699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699" s="5" t="str">
        <f>CONCATENATE(Data[[#This Row],[ScheduleType]],Data[[#This Row],[Days]],TEXT(Data[[#This Row],[Start Time]],"0000"),TEXT(Data[[#This Row],[End Time]],"0000"))</f>
        <v>L00000000</v>
      </c>
      <c r="AH4699" s="5" t="str">
        <f>CONCATENATE(Data[[#This Row],[ScheduleType]],LEFT(Data[[#This Row],[Campus2]],1),Data[[#This Row],[Days]],TEXT(Data[[#This Row],[Start Time]],"0000"),TEXT(Data[[#This Row],[End Time]],"0000"))</f>
        <v>LN00000000</v>
      </c>
      <c r="AI469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69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699" s="5" t="str">
        <f>IF(Data[[#This Row],[ScheduleType]]="L",Data[[#This Row],[OnGrid2]],Data[[#This Row],[OnGrid]])</f>
        <v>OffGrid</v>
      </c>
      <c r="AL4699" t="str">
        <f>VLOOKUP(Data[[#This Row],[Subject Code]],Table3[[#All],[Subject Codes]:[Contact One]],5,0)</f>
        <v>Jodie Lewis</v>
      </c>
      <c r="AM4699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69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69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69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699" s="5" t="str">
        <f>IF(Data[[#This Row],[Include2]]=Data[[#This Row],[Include]],"Match","Different")</f>
        <v>Match</v>
      </c>
      <c r="AR469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69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699" s="7" t="str">
        <f>CONCATENATE(VALUE(LEFT(Data[[#This Row],[Course Number]],1)),"00")</f>
        <v>600</v>
      </c>
      <c r="AU4699" s="7" t="str">
        <f>IFERROR(VLOOKUP(Data[[#This Row],[CRN]],Exceptions!A:B,2,0),"")</f>
        <v/>
      </c>
      <c r="AV4699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699" s="7" t="e">
        <f>Data[[#This Row],[ClassLength]]*LEN(Data[[#This Row],[Days]])</f>
        <v>#VALUE!</v>
      </c>
      <c r="AX4699" s="7" t="str">
        <f>IF(VALUE(LEFT(Data[[#This Row],[Course Number]],1))&lt;=4,"UnderGrad","Grad")</f>
        <v>Grad</v>
      </c>
    </row>
    <row r="4700" spans="1:50" ht="18.75" customHeight="1" x14ac:dyDescent="0.25">
      <c r="A4700">
        <v>202101</v>
      </c>
      <c r="B4700">
        <v>12484</v>
      </c>
      <c r="C4700" t="s">
        <v>83</v>
      </c>
      <c r="D4700">
        <v>640</v>
      </c>
      <c r="E4700" t="s">
        <v>2172</v>
      </c>
      <c r="F4700">
        <v>3</v>
      </c>
      <c r="G4700" t="s">
        <v>152</v>
      </c>
      <c r="H4700" t="s">
        <v>153</v>
      </c>
      <c r="I4700" t="s">
        <v>153</v>
      </c>
      <c r="N4700">
        <v>44215</v>
      </c>
      <c r="O4700">
        <v>44316</v>
      </c>
      <c r="P4700" t="s">
        <v>200</v>
      </c>
      <c r="Q4700" s="3"/>
      <c r="R4700" t="s">
        <v>3910</v>
      </c>
      <c r="S4700" s="3" t="s">
        <v>162</v>
      </c>
      <c r="T4700" s="3" t="s">
        <v>162</v>
      </c>
      <c r="U4700">
        <v>1</v>
      </c>
      <c r="V4700" t="s">
        <v>391</v>
      </c>
      <c r="W4700">
        <v>1</v>
      </c>
      <c r="X4700">
        <v>10</v>
      </c>
      <c r="Y4700">
        <v>0</v>
      </c>
      <c r="Z4700" t="s">
        <v>1929</v>
      </c>
      <c r="AB4700" t="s">
        <v>2173</v>
      </c>
      <c r="AD4700" s="5" t="str">
        <f>CONCATENATE(Data[[#This Row],[Days]],TEXT(Data[[#This Row],[Start Time]],"0000"),TEXT(Data[[#This Row],[End Time]],"0000"))</f>
        <v>00000000</v>
      </c>
      <c r="AE4700" s="5" t="str">
        <f>CONCATENATE(LEFT(Data[[#This Row],[Campus2]],1),Data[[#This Row],[Days]],TEXT(Data[[#This Row],[Start Time]],"0000"),TEXT(Data[[#This Row],[End Time]],"0000"))</f>
        <v>N00000000</v>
      </c>
      <c r="AF4700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700" s="5" t="str">
        <f>CONCATENATE(Data[[#This Row],[ScheduleType]],Data[[#This Row],[Days]],TEXT(Data[[#This Row],[Start Time]],"0000"),TEXT(Data[[#This Row],[End Time]],"0000"))</f>
        <v>L00000000</v>
      </c>
      <c r="AH4700" s="5" t="str">
        <f>CONCATENATE(Data[[#This Row],[ScheduleType]],LEFT(Data[[#This Row],[Campus2]],1),Data[[#This Row],[Days]],TEXT(Data[[#This Row],[Start Time]],"0000"),TEXT(Data[[#This Row],[End Time]],"0000"))</f>
        <v>LN00000000</v>
      </c>
      <c r="AI470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70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700" s="5" t="str">
        <f>IF(Data[[#This Row],[ScheduleType]]="L",Data[[#This Row],[OnGrid2]],Data[[#This Row],[OnGrid]])</f>
        <v>OffGrid</v>
      </c>
      <c r="AL4700" t="str">
        <f>VLOOKUP(Data[[#This Row],[Subject Code]],Table3[[#All],[Subject Codes]:[Contact One]],5,0)</f>
        <v>Jodie Lewis</v>
      </c>
      <c r="AM4700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70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70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70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700" s="5" t="str">
        <f>IF(Data[[#This Row],[Include2]]=Data[[#This Row],[Include]],"Match","Different")</f>
        <v>Match</v>
      </c>
      <c r="AR470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70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700" s="7" t="str">
        <f>CONCATENATE(VALUE(LEFT(Data[[#This Row],[Course Number]],1)),"00")</f>
        <v>600</v>
      </c>
      <c r="AU4700" s="7" t="str">
        <f>IFERROR(VLOOKUP(Data[[#This Row],[CRN]],Exceptions!A:B,2,0),"")</f>
        <v/>
      </c>
      <c r="AV4700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700" s="7" t="e">
        <f>Data[[#This Row],[ClassLength]]*LEN(Data[[#This Row],[Days]])</f>
        <v>#VALUE!</v>
      </c>
      <c r="AX4700" s="7" t="str">
        <f>IF(VALUE(LEFT(Data[[#This Row],[Course Number]],1))&lt;=4,"UnderGrad","Grad")</f>
        <v>Grad</v>
      </c>
    </row>
    <row r="4701" spans="1:50" ht="18.75" customHeight="1" x14ac:dyDescent="0.25">
      <c r="A4701">
        <v>202101</v>
      </c>
      <c r="B4701">
        <v>10943</v>
      </c>
      <c r="C4701" t="s">
        <v>83</v>
      </c>
      <c r="D4701">
        <v>641</v>
      </c>
      <c r="E4701" t="s">
        <v>4720</v>
      </c>
      <c r="F4701">
        <v>1</v>
      </c>
      <c r="G4701" t="s">
        <v>152</v>
      </c>
      <c r="H4701" t="s">
        <v>153</v>
      </c>
      <c r="I4701" t="s">
        <v>153</v>
      </c>
      <c r="N4701">
        <v>44215</v>
      </c>
      <c r="O4701">
        <v>44316</v>
      </c>
      <c r="P4701" t="s">
        <v>200</v>
      </c>
      <c r="Q4701" s="3"/>
      <c r="R4701" t="s">
        <v>3910</v>
      </c>
      <c r="S4701" s="3" t="s">
        <v>162</v>
      </c>
      <c r="T4701" s="3" t="s">
        <v>162</v>
      </c>
      <c r="U4701">
        <v>1</v>
      </c>
      <c r="V4701" t="s">
        <v>391</v>
      </c>
      <c r="W4701">
        <v>1</v>
      </c>
      <c r="X4701">
        <v>10</v>
      </c>
      <c r="Y4701">
        <v>0</v>
      </c>
      <c r="Z4701" t="s">
        <v>1954</v>
      </c>
      <c r="AB4701" t="s">
        <v>2173</v>
      </c>
      <c r="AD4701" s="5" t="str">
        <f>CONCATENATE(Data[[#This Row],[Days]],TEXT(Data[[#This Row],[Start Time]],"0000"),TEXT(Data[[#This Row],[End Time]],"0000"))</f>
        <v>00000000</v>
      </c>
      <c r="AE4701" s="5" t="str">
        <f>CONCATENATE(LEFT(Data[[#This Row],[Campus2]],1),Data[[#This Row],[Days]],TEXT(Data[[#This Row],[Start Time]],"0000"),TEXT(Data[[#This Row],[End Time]],"0000"))</f>
        <v>N00000000</v>
      </c>
      <c r="AF4701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701" s="5" t="str">
        <f>CONCATENATE(Data[[#This Row],[ScheduleType]],Data[[#This Row],[Days]],TEXT(Data[[#This Row],[Start Time]],"0000"),TEXT(Data[[#This Row],[End Time]],"0000"))</f>
        <v>L00000000</v>
      </c>
      <c r="AH4701" s="5" t="str">
        <f>CONCATENATE(Data[[#This Row],[ScheduleType]],LEFT(Data[[#This Row],[Campus2]],1),Data[[#This Row],[Days]],TEXT(Data[[#This Row],[Start Time]],"0000"),TEXT(Data[[#This Row],[End Time]],"0000"))</f>
        <v>LN00000000</v>
      </c>
      <c r="AI470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70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701" s="5" t="str">
        <f>IF(Data[[#This Row],[ScheduleType]]="L",Data[[#This Row],[OnGrid2]],Data[[#This Row],[OnGrid]])</f>
        <v>OffGrid</v>
      </c>
      <c r="AL4701" t="str">
        <f>VLOOKUP(Data[[#This Row],[Subject Code]],Table3[[#All],[Subject Codes]:[Contact One]],5,0)</f>
        <v>Jodie Lewis</v>
      </c>
      <c r="AM4701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70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70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70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701" s="5" t="str">
        <f>IF(Data[[#This Row],[Include2]]=Data[[#This Row],[Include]],"Match","Different")</f>
        <v>Match</v>
      </c>
      <c r="AR470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70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701" s="7" t="str">
        <f>CONCATENATE(VALUE(LEFT(Data[[#This Row],[Course Number]],1)),"00")</f>
        <v>600</v>
      </c>
      <c r="AU4701" s="7" t="str">
        <f>IFERROR(VLOOKUP(Data[[#This Row],[CRN]],Exceptions!A:B,2,0),"")</f>
        <v/>
      </c>
      <c r="AV4701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701" s="7" t="e">
        <f>Data[[#This Row],[ClassLength]]*LEN(Data[[#This Row],[Days]])</f>
        <v>#VALUE!</v>
      </c>
      <c r="AX4701" s="7" t="str">
        <f>IF(VALUE(LEFT(Data[[#This Row],[Course Number]],1))&lt;=4,"UnderGrad","Grad")</f>
        <v>Grad</v>
      </c>
    </row>
    <row r="4702" spans="1:50" ht="18.75" customHeight="1" x14ac:dyDescent="0.25">
      <c r="A4702">
        <v>202101</v>
      </c>
      <c r="B4702">
        <v>14783</v>
      </c>
      <c r="C4702" t="s">
        <v>83</v>
      </c>
      <c r="D4702">
        <v>643</v>
      </c>
      <c r="E4702" t="s">
        <v>2174</v>
      </c>
      <c r="F4702">
        <v>1</v>
      </c>
      <c r="G4702" t="s">
        <v>152</v>
      </c>
      <c r="H4702" t="s">
        <v>153</v>
      </c>
      <c r="I4702" t="s">
        <v>153</v>
      </c>
      <c r="N4702">
        <v>44215</v>
      </c>
      <c r="O4702">
        <v>44316</v>
      </c>
      <c r="P4702" t="s">
        <v>200</v>
      </c>
      <c r="Q4702" s="3"/>
      <c r="R4702" t="s">
        <v>3910</v>
      </c>
      <c r="S4702" s="3" t="s">
        <v>162</v>
      </c>
      <c r="T4702" s="3" t="s">
        <v>162</v>
      </c>
      <c r="U4702">
        <v>1</v>
      </c>
      <c r="V4702" t="s">
        <v>391</v>
      </c>
      <c r="W4702">
        <v>1</v>
      </c>
      <c r="X4702">
        <v>12</v>
      </c>
      <c r="Y4702">
        <v>1</v>
      </c>
      <c r="Z4702" t="s">
        <v>1946</v>
      </c>
      <c r="AB4702" t="s">
        <v>2173</v>
      </c>
      <c r="AD4702" s="5" t="str">
        <f>CONCATENATE(Data[[#This Row],[Days]],TEXT(Data[[#This Row],[Start Time]],"0000"),TEXT(Data[[#This Row],[End Time]],"0000"))</f>
        <v>00000000</v>
      </c>
      <c r="AE4702" s="5" t="str">
        <f>CONCATENATE(LEFT(Data[[#This Row],[Campus2]],1),Data[[#This Row],[Days]],TEXT(Data[[#This Row],[Start Time]],"0000"),TEXT(Data[[#This Row],[End Time]],"0000"))</f>
        <v>N00000000</v>
      </c>
      <c r="AF4702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702" s="5" t="str">
        <f>CONCATENATE(Data[[#This Row],[ScheduleType]],Data[[#This Row],[Days]],TEXT(Data[[#This Row],[Start Time]],"0000"),TEXT(Data[[#This Row],[End Time]],"0000"))</f>
        <v>L00000000</v>
      </c>
      <c r="AH4702" s="5" t="str">
        <f>CONCATENATE(Data[[#This Row],[ScheduleType]],LEFT(Data[[#This Row],[Campus2]],1),Data[[#This Row],[Days]],TEXT(Data[[#This Row],[Start Time]],"0000"),TEXT(Data[[#This Row],[End Time]],"0000"))</f>
        <v>LN00000000</v>
      </c>
      <c r="AI470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70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702" s="5" t="str">
        <f>IF(Data[[#This Row],[ScheduleType]]="L",Data[[#This Row],[OnGrid2]],Data[[#This Row],[OnGrid]])</f>
        <v>OffGrid</v>
      </c>
      <c r="AL4702" t="str">
        <f>VLOOKUP(Data[[#This Row],[Subject Code]],Table3[[#All],[Subject Codes]:[Contact One]],5,0)</f>
        <v>Jodie Lewis</v>
      </c>
      <c r="AM4702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70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70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70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702" s="5" t="str">
        <f>IF(Data[[#This Row],[Include2]]=Data[[#This Row],[Include]],"Match","Different")</f>
        <v>Match</v>
      </c>
      <c r="AR470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70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702" s="7" t="str">
        <f>CONCATENATE(VALUE(LEFT(Data[[#This Row],[Course Number]],1)),"00")</f>
        <v>600</v>
      </c>
      <c r="AU4702" s="7" t="str">
        <f>IFERROR(VLOOKUP(Data[[#This Row],[CRN]],Exceptions!A:B,2,0),"")</f>
        <v/>
      </c>
      <c r="AV4702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702" s="7" t="e">
        <f>Data[[#This Row],[ClassLength]]*LEN(Data[[#This Row],[Days]])</f>
        <v>#VALUE!</v>
      </c>
      <c r="AX4702" s="7" t="str">
        <f>IF(VALUE(LEFT(Data[[#This Row],[Course Number]],1))&lt;=4,"UnderGrad","Grad")</f>
        <v>Grad</v>
      </c>
    </row>
    <row r="4703" spans="1:50" ht="18.75" customHeight="1" x14ac:dyDescent="0.25">
      <c r="A4703">
        <v>202101</v>
      </c>
      <c r="B4703">
        <v>14078</v>
      </c>
      <c r="C4703" t="s">
        <v>83</v>
      </c>
      <c r="D4703">
        <v>644</v>
      </c>
      <c r="E4703" t="s">
        <v>2175</v>
      </c>
      <c r="F4703">
        <v>1</v>
      </c>
      <c r="G4703" t="s">
        <v>152</v>
      </c>
      <c r="H4703" t="s">
        <v>153</v>
      </c>
      <c r="I4703" t="s">
        <v>153</v>
      </c>
      <c r="N4703">
        <v>44215</v>
      </c>
      <c r="O4703">
        <v>44316</v>
      </c>
      <c r="P4703" t="s">
        <v>200</v>
      </c>
      <c r="Q4703" s="3"/>
      <c r="R4703" t="s">
        <v>3910</v>
      </c>
      <c r="S4703" s="3" t="s">
        <v>162</v>
      </c>
      <c r="T4703" s="3" t="s">
        <v>162</v>
      </c>
      <c r="U4703">
        <v>1</v>
      </c>
      <c r="V4703" t="s">
        <v>391</v>
      </c>
      <c r="W4703">
        <v>1</v>
      </c>
      <c r="X4703">
        <v>16</v>
      </c>
      <c r="Y4703">
        <v>0</v>
      </c>
      <c r="Z4703" t="s">
        <v>2031</v>
      </c>
      <c r="AB4703" t="s">
        <v>2173</v>
      </c>
      <c r="AD4703" s="5" t="str">
        <f>CONCATENATE(Data[[#This Row],[Days]],TEXT(Data[[#This Row],[Start Time]],"0000"),TEXT(Data[[#This Row],[End Time]],"0000"))</f>
        <v>00000000</v>
      </c>
      <c r="AE4703" s="5" t="str">
        <f>CONCATENATE(LEFT(Data[[#This Row],[Campus2]],1),Data[[#This Row],[Days]],TEXT(Data[[#This Row],[Start Time]],"0000"),TEXT(Data[[#This Row],[End Time]],"0000"))</f>
        <v>N00000000</v>
      </c>
      <c r="AF4703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703" s="5" t="str">
        <f>CONCATENATE(Data[[#This Row],[ScheduleType]],Data[[#This Row],[Days]],TEXT(Data[[#This Row],[Start Time]],"0000"),TEXT(Data[[#This Row],[End Time]],"0000"))</f>
        <v>L00000000</v>
      </c>
      <c r="AH4703" s="5" t="str">
        <f>CONCATENATE(Data[[#This Row],[ScheduleType]],LEFT(Data[[#This Row],[Campus2]],1),Data[[#This Row],[Days]],TEXT(Data[[#This Row],[Start Time]],"0000"),TEXT(Data[[#This Row],[End Time]],"0000"))</f>
        <v>LN00000000</v>
      </c>
      <c r="AI470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70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703" s="5" t="str">
        <f>IF(Data[[#This Row],[ScheduleType]]="L",Data[[#This Row],[OnGrid2]],Data[[#This Row],[OnGrid]])</f>
        <v>OffGrid</v>
      </c>
      <c r="AL4703" t="str">
        <f>VLOOKUP(Data[[#This Row],[Subject Code]],Table3[[#All],[Subject Codes]:[Contact One]],5,0)</f>
        <v>Jodie Lewis</v>
      </c>
      <c r="AM4703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70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70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70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703" s="5" t="str">
        <f>IF(Data[[#This Row],[Include2]]=Data[[#This Row],[Include]],"Match","Different")</f>
        <v>Match</v>
      </c>
      <c r="AR470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70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703" s="7" t="str">
        <f>CONCATENATE(VALUE(LEFT(Data[[#This Row],[Course Number]],1)),"00")</f>
        <v>600</v>
      </c>
      <c r="AU4703" s="7" t="str">
        <f>IFERROR(VLOOKUP(Data[[#This Row],[CRN]],Exceptions!A:B,2,0),"")</f>
        <v/>
      </c>
      <c r="AV4703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703" s="7" t="e">
        <f>Data[[#This Row],[ClassLength]]*LEN(Data[[#This Row],[Days]])</f>
        <v>#VALUE!</v>
      </c>
      <c r="AX4703" s="7" t="str">
        <f>IF(VALUE(LEFT(Data[[#This Row],[Course Number]],1))&lt;=4,"UnderGrad","Grad")</f>
        <v>Grad</v>
      </c>
    </row>
    <row r="4704" spans="1:50" ht="18.75" customHeight="1" x14ac:dyDescent="0.25">
      <c r="A4704">
        <v>202101</v>
      </c>
      <c r="B4704">
        <v>10947</v>
      </c>
      <c r="C4704" t="s">
        <v>83</v>
      </c>
      <c r="D4704">
        <v>646</v>
      </c>
      <c r="E4704" t="s">
        <v>2176</v>
      </c>
      <c r="F4704">
        <v>1</v>
      </c>
      <c r="G4704" t="s">
        <v>152</v>
      </c>
      <c r="H4704" t="s">
        <v>153</v>
      </c>
      <c r="I4704" t="s">
        <v>153</v>
      </c>
      <c r="N4704">
        <v>44215</v>
      </c>
      <c r="O4704">
        <v>44316</v>
      </c>
      <c r="P4704" t="s">
        <v>200</v>
      </c>
      <c r="Q4704" s="3"/>
      <c r="R4704" t="s">
        <v>3910</v>
      </c>
      <c r="S4704" s="3" t="s">
        <v>162</v>
      </c>
      <c r="T4704" s="3" t="s">
        <v>162</v>
      </c>
      <c r="U4704">
        <v>1</v>
      </c>
      <c r="V4704" t="s">
        <v>391</v>
      </c>
      <c r="W4704">
        <v>1</v>
      </c>
      <c r="X4704">
        <v>10</v>
      </c>
      <c r="Y4704">
        <v>0</v>
      </c>
      <c r="Z4704" t="s">
        <v>2031</v>
      </c>
      <c r="AB4704" t="s">
        <v>2173</v>
      </c>
      <c r="AD4704" s="5" t="str">
        <f>CONCATENATE(Data[[#This Row],[Days]],TEXT(Data[[#This Row],[Start Time]],"0000"),TEXT(Data[[#This Row],[End Time]],"0000"))</f>
        <v>00000000</v>
      </c>
      <c r="AE4704" s="5" t="str">
        <f>CONCATENATE(LEFT(Data[[#This Row],[Campus2]],1),Data[[#This Row],[Days]],TEXT(Data[[#This Row],[Start Time]],"0000"),TEXT(Data[[#This Row],[End Time]],"0000"))</f>
        <v>N00000000</v>
      </c>
      <c r="AF4704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704" s="5" t="str">
        <f>CONCATENATE(Data[[#This Row],[ScheduleType]],Data[[#This Row],[Days]],TEXT(Data[[#This Row],[Start Time]],"0000"),TEXT(Data[[#This Row],[End Time]],"0000"))</f>
        <v>L00000000</v>
      </c>
      <c r="AH4704" s="5" t="str">
        <f>CONCATENATE(Data[[#This Row],[ScheduleType]],LEFT(Data[[#This Row],[Campus2]],1),Data[[#This Row],[Days]],TEXT(Data[[#This Row],[Start Time]],"0000"),TEXT(Data[[#This Row],[End Time]],"0000"))</f>
        <v>LN00000000</v>
      </c>
      <c r="AI470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70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704" s="5" t="str">
        <f>IF(Data[[#This Row],[ScheduleType]]="L",Data[[#This Row],[OnGrid2]],Data[[#This Row],[OnGrid]])</f>
        <v>OffGrid</v>
      </c>
      <c r="AL4704" t="str">
        <f>VLOOKUP(Data[[#This Row],[Subject Code]],Table3[[#All],[Subject Codes]:[Contact One]],5,0)</f>
        <v>Jodie Lewis</v>
      </c>
      <c r="AM4704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70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70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70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704" s="5" t="str">
        <f>IF(Data[[#This Row],[Include2]]=Data[[#This Row],[Include]],"Match","Different")</f>
        <v>Match</v>
      </c>
      <c r="AR470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70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704" s="7" t="str">
        <f>CONCATENATE(VALUE(LEFT(Data[[#This Row],[Course Number]],1)),"00")</f>
        <v>600</v>
      </c>
      <c r="AU4704" s="7" t="str">
        <f>IFERROR(VLOOKUP(Data[[#This Row],[CRN]],Exceptions!A:B,2,0),"")</f>
        <v/>
      </c>
      <c r="AV4704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704" s="7" t="e">
        <f>Data[[#This Row],[ClassLength]]*LEN(Data[[#This Row],[Days]])</f>
        <v>#VALUE!</v>
      </c>
      <c r="AX4704" s="7" t="str">
        <f>IF(VALUE(LEFT(Data[[#This Row],[Course Number]],1))&lt;=4,"UnderGrad","Grad")</f>
        <v>Grad</v>
      </c>
    </row>
    <row r="4705" spans="1:50" ht="18.75" customHeight="1" x14ac:dyDescent="0.25">
      <c r="A4705">
        <v>202101</v>
      </c>
      <c r="B4705">
        <v>16489</v>
      </c>
      <c r="C4705" t="s">
        <v>83</v>
      </c>
      <c r="D4705">
        <v>647</v>
      </c>
      <c r="E4705" t="s">
        <v>2177</v>
      </c>
      <c r="F4705">
        <v>1</v>
      </c>
      <c r="G4705" t="s">
        <v>152</v>
      </c>
      <c r="H4705" t="s">
        <v>153</v>
      </c>
      <c r="I4705" t="s">
        <v>153</v>
      </c>
      <c r="N4705">
        <v>44215</v>
      </c>
      <c r="O4705">
        <v>44316</v>
      </c>
      <c r="P4705" t="s">
        <v>200</v>
      </c>
      <c r="Q4705" s="3"/>
      <c r="R4705" t="s">
        <v>3910</v>
      </c>
      <c r="S4705" s="3" t="s">
        <v>162</v>
      </c>
      <c r="T4705" s="3" t="s">
        <v>162</v>
      </c>
      <c r="U4705">
        <v>1</v>
      </c>
      <c r="V4705" t="s">
        <v>391</v>
      </c>
      <c r="W4705">
        <v>1</v>
      </c>
      <c r="X4705">
        <v>10</v>
      </c>
      <c r="Y4705">
        <v>0</v>
      </c>
      <c r="Z4705" t="s">
        <v>2128</v>
      </c>
      <c r="AB4705" t="s">
        <v>2173</v>
      </c>
      <c r="AD4705" s="5" t="str">
        <f>CONCATENATE(Data[[#This Row],[Days]],TEXT(Data[[#This Row],[Start Time]],"0000"),TEXT(Data[[#This Row],[End Time]],"0000"))</f>
        <v>00000000</v>
      </c>
      <c r="AE4705" s="5" t="str">
        <f>CONCATENATE(LEFT(Data[[#This Row],[Campus2]],1),Data[[#This Row],[Days]],TEXT(Data[[#This Row],[Start Time]],"0000"),TEXT(Data[[#This Row],[End Time]],"0000"))</f>
        <v>N00000000</v>
      </c>
      <c r="AF4705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705" s="5" t="str">
        <f>CONCATENATE(Data[[#This Row],[ScheduleType]],Data[[#This Row],[Days]],TEXT(Data[[#This Row],[Start Time]],"0000"),TEXT(Data[[#This Row],[End Time]],"0000"))</f>
        <v>L00000000</v>
      </c>
      <c r="AH4705" s="5" t="str">
        <f>CONCATENATE(Data[[#This Row],[ScheduleType]],LEFT(Data[[#This Row],[Campus2]],1),Data[[#This Row],[Days]],TEXT(Data[[#This Row],[Start Time]],"0000"),TEXT(Data[[#This Row],[End Time]],"0000"))</f>
        <v>LN00000000</v>
      </c>
      <c r="AI470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70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705" s="5" t="str">
        <f>IF(Data[[#This Row],[ScheduleType]]="L",Data[[#This Row],[OnGrid2]],Data[[#This Row],[OnGrid]])</f>
        <v>OffGrid</v>
      </c>
      <c r="AL4705" t="str">
        <f>VLOOKUP(Data[[#This Row],[Subject Code]],Table3[[#All],[Subject Codes]:[Contact One]],5,0)</f>
        <v>Jodie Lewis</v>
      </c>
      <c r="AM4705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70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70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70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705" s="5" t="str">
        <f>IF(Data[[#This Row],[Include2]]=Data[[#This Row],[Include]],"Match","Different")</f>
        <v>Match</v>
      </c>
      <c r="AR470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70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705" s="7" t="str">
        <f>CONCATENATE(VALUE(LEFT(Data[[#This Row],[Course Number]],1)),"00")</f>
        <v>600</v>
      </c>
      <c r="AU4705" s="7" t="str">
        <f>IFERROR(VLOOKUP(Data[[#This Row],[CRN]],Exceptions!A:B,2,0),"")</f>
        <v/>
      </c>
      <c r="AV4705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705" s="7" t="e">
        <f>Data[[#This Row],[ClassLength]]*LEN(Data[[#This Row],[Days]])</f>
        <v>#VALUE!</v>
      </c>
      <c r="AX4705" s="7" t="str">
        <f>IF(VALUE(LEFT(Data[[#This Row],[Course Number]],1))&lt;=4,"UnderGrad","Grad")</f>
        <v>Grad</v>
      </c>
    </row>
    <row r="4706" spans="1:50" ht="18.75" customHeight="1" x14ac:dyDescent="0.25">
      <c r="A4706">
        <v>202101</v>
      </c>
      <c r="B4706">
        <v>16514</v>
      </c>
      <c r="C4706" t="s">
        <v>83</v>
      </c>
      <c r="D4706">
        <v>647</v>
      </c>
      <c r="E4706" t="s">
        <v>2177</v>
      </c>
      <c r="F4706">
        <v>2</v>
      </c>
      <c r="G4706" t="s">
        <v>152</v>
      </c>
      <c r="H4706" t="s">
        <v>153</v>
      </c>
      <c r="I4706" t="s">
        <v>153</v>
      </c>
      <c r="N4706">
        <v>44215</v>
      </c>
      <c r="O4706">
        <v>44316</v>
      </c>
      <c r="P4706" t="s">
        <v>200</v>
      </c>
      <c r="Q4706" s="3"/>
      <c r="R4706" t="s">
        <v>3910</v>
      </c>
      <c r="S4706" s="3" t="s">
        <v>162</v>
      </c>
      <c r="T4706" s="3" t="s">
        <v>162</v>
      </c>
      <c r="U4706">
        <v>1</v>
      </c>
      <c r="V4706" t="s">
        <v>391</v>
      </c>
      <c r="W4706">
        <v>1</v>
      </c>
      <c r="X4706">
        <v>10</v>
      </c>
      <c r="Y4706">
        <v>0</v>
      </c>
      <c r="Z4706" t="s">
        <v>1992</v>
      </c>
      <c r="AB4706" t="s">
        <v>2173</v>
      </c>
      <c r="AD4706" s="5" t="str">
        <f>CONCATENATE(Data[[#This Row],[Days]],TEXT(Data[[#This Row],[Start Time]],"0000"),TEXT(Data[[#This Row],[End Time]],"0000"))</f>
        <v>00000000</v>
      </c>
      <c r="AE4706" s="5" t="str">
        <f>CONCATENATE(LEFT(Data[[#This Row],[Campus2]],1),Data[[#This Row],[Days]],TEXT(Data[[#This Row],[Start Time]],"0000"),TEXT(Data[[#This Row],[End Time]],"0000"))</f>
        <v>N00000000</v>
      </c>
      <c r="AF4706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706" s="5" t="str">
        <f>CONCATENATE(Data[[#This Row],[ScheduleType]],Data[[#This Row],[Days]],TEXT(Data[[#This Row],[Start Time]],"0000"),TEXT(Data[[#This Row],[End Time]],"0000"))</f>
        <v>L00000000</v>
      </c>
      <c r="AH4706" s="5" t="str">
        <f>CONCATENATE(Data[[#This Row],[ScheduleType]],LEFT(Data[[#This Row],[Campus2]],1),Data[[#This Row],[Days]],TEXT(Data[[#This Row],[Start Time]],"0000"),TEXT(Data[[#This Row],[End Time]],"0000"))</f>
        <v>LN00000000</v>
      </c>
      <c r="AI470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70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706" s="5" t="str">
        <f>IF(Data[[#This Row],[ScheduleType]]="L",Data[[#This Row],[OnGrid2]],Data[[#This Row],[OnGrid]])</f>
        <v>OffGrid</v>
      </c>
      <c r="AL4706" t="str">
        <f>VLOOKUP(Data[[#This Row],[Subject Code]],Table3[[#All],[Subject Codes]:[Contact One]],5,0)</f>
        <v>Jodie Lewis</v>
      </c>
      <c r="AM4706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70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70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70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706" s="5" t="str">
        <f>IF(Data[[#This Row],[Include2]]=Data[[#This Row],[Include]],"Match","Different")</f>
        <v>Match</v>
      </c>
      <c r="AR470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70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706" s="7" t="str">
        <f>CONCATENATE(VALUE(LEFT(Data[[#This Row],[Course Number]],1)),"00")</f>
        <v>600</v>
      </c>
      <c r="AU4706" s="7" t="str">
        <f>IFERROR(VLOOKUP(Data[[#This Row],[CRN]],Exceptions!A:B,2,0),"")</f>
        <v/>
      </c>
      <c r="AV4706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706" s="7" t="e">
        <f>Data[[#This Row],[ClassLength]]*LEN(Data[[#This Row],[Days]])</f>
        <v>#VALUE!</v>
      </c>
      <c r="AX4706" s="7" t="str">
        <f>IF(VALUE(LEFT(Data[[#This Row],[Course Number]],1))&lt;=4,"UnderGrad","Grad")</f>
        <v>Grad</v>
      </c>
    </row>
    <row r="4707" spans="1:50" ht="18.75" customHeight="1" x14ac:dyDescent="0.25">
      <c r="A4707">
        <v>202101</v>
      </c>
      <c r="B4707">
        <v>12701</v>
      </c>
      <c r="C4707" t="s">
        <v>83</v>
      </c>
      <c r="D4707">
        <v>648</v>
      </c>
      <c r="E4707" t="s">
        <v>2178</v>
      </c>
      <c r="F4707">
        <v>3</v>
      </c>
      <c r="G4707" t="s">
        <v>152</v>
      </c>
      <c r="H4707" t="s">
        <v>153</v>
      </c>
      <c r="I4707" t="s">
        <v>153</v>
      </c>
      <c r="K4707" t="s">
        <v>830</v>
      </c>
      <c r="L4707">
        <v>1300</v>
      </c>
      <c r="M4707">
        <v>1450</v>
      </c>
      <c r="N4707">
        <v>44215</v>
      </c>
      <c r="O4707">
        <v>44316</v>
      </c>
      <c r="P4707" t="s">
        <v>200</v>
      </c>
      <c r="Q4707" s="3">
        <v>2055</v>
      </c>
      <c r="R4707" t="s">
        <v>4660</v>
      </c>
      <c r="S4707" s="3" t="s">
        <v>197</v>
      </c>
      <c r="T4707" s="3" t="s">
        <v>197</v>
      </c>
      <c r="U4707">
        <v>1</v>
      </c>
      <c r="V4707" t="s">
        <v>391</v>
      </c>
      <c r="W4707">
        <v>1</v>
      </c>
      <c r="X4707">
        <v>10</v>
      </c>
      <c r="Y4707">
        <v>2</v>
      </c>
      <c r="Z4707" t="s">
        <v>1951</v>
      </c>
      <c r="AB4707" t="s">
        <v>2173</v>
      </c>
      <c r="AD4707" s="5" t="str">
        <f>CONCATENATE(Data[[#This Row],[Days]],TEXT(Data[[#This Row],[Start Time]],"0000"),TEXT(Data[[#This Row],[End Time]],"0000"))</f>
        <v>MTWRF13001450</v>
      </c>
      <c r="AE4707" s="5" t="str">
        <f>CONCATENATE(LEFT(Data[[#This Row],[Campus2]],1),Data[[#This Row],[Days]],TEXT(Data[[#This Row],[Start Time]],"0000"),TEXT(Data[[#This Row],[End Time]],"0000"))</f>
        <v>EMTWRF13001450</v>
      </c>
      <c r="AF4707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707" s="5" t="str">
        <f>CONCATENATE(Data[[#This Row],[ScheduleType]],Data[[#This Row],[Days]],TEXT(Data[[#This Row],[Start Time]],"0000"),TEXT(Data[[#This Row],[End Time]],"0000"))</f>
        <v>LMTWRF13001450</v>
      </c>
      <c r="AH4707" s="5" t="str">
        <f>CONCATENATE(Data[[#This Row],[ScheduleType]],LEFT(Data[[#This Row],[Campus2]],1),Data[[#This Row],[Days]],TEXT(Data[[#This Row],[Start Time]],"0000"),TEXT(Data[[#This Row],[End Time]],"0000"))</f>
        <v>LEMTWRF13001450</v>
      </c>
      <c r="AI470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70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707" s="5" t="str">
        <f>IF(Data[[#This Row],[ScheduleType]]="L",Data[[#This Row],[OnGrid2]],Data[[#This Row],[OnGrid]])</f>
        <v>OffGrid</v>
      </c>
      <c r="AL4707" t="str">
        <f>VLOOKUP(Data[[#This Row],[Subject Code]],Table3[[#All],[Subject Codes]:[Contact One]],5,0)</f>
        <v>Jodie Lewis</v>
      </c>
      <c r="AM4707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70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70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70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707" s="5" t="str">
        <f>IF(Data[[#This Row],[Include2]]=Data[[#This Row],[Include]],"Match","Different")</f>
        <v>Match</v>
      </c>
      <c r="AR470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470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4707" s="7" t="str">
        <f>CONCATENATE(VALUE(LEFT(Data[[#This Row],[Course Number]],1)),"00")</f>
        <v>600</v>
      </c>
      <c r="AU4707" s="7" t="str">
        <f>IFERROR(VLOOKUP(Data[[#This Row],[CRN]],Exceptions!A:B,2,0),"")</f>
        <v/>
      </c>
      <c r="AV4707" s="7">
        <f>((TIME(LEFT(TEXT(Data[[#This Row],[End Time]],"0000"),2),RIGHT(Data[[#This Row],[End Time]],2),0)-TIME(LEFT(TEXT(Data[[#This Row],[Start Time]],"0000"),2),RIGHT(Data[[#This Row],[Start Time]],2),0))*1440)</f>
        <v>110.00000000000009</v>
      </c>
      <c r="AW4707" s="7">
        <f>Data[[#This Row],[ClassLength]]*LEN(Data[[#This Row],[Days]])</f>
        <v>550.00000000000045</v>
      </c>
      <c r="AX4707" s="7" t="str">
        <f>IF(VALUE(LEFT(Data[[#This Row],[Course Number]],1))&lt;=4,"UnderGrad","Grad")</f>
        <v>Grad</v>
      </c>
    </row>
    <row r="4708" spans="1:50" ht="18.75" customHeight="1" x14ac:dyDescent="0.25">
      <c r="A4708">
        <v>202101</v>
      </c>
      <c r="B4708">
        <v>12702</v>
      </c>
      <c r="C4708" t="s">
        <v>83</v>
      </c>
      <c r="D4708">
        <v>648</v>
      </c>
      <c r="E4708" t="s">
        <v>2178</v>
      </c>
      <c r="F4708">
        <v>4</v>
      </c>
      <c r="G4708" t="s">
        <v>152</v>
      </c>
      <c r="H4708" t="s">
        <v>153</v>
      </c>
      <c r="I4708" t="s">
        <v>153</v>
      </c>
      <c r="N4708">
        <v>44215</v>
      </c>
      <c r="O4708">
        <v>44316</v>
      </c>
      <c r="P4708" t="s">
        <v>200</v>
      </c>
      <c r="Q4708" s="3"/>
      <c r="R4708" t="s">
        <v>3910</v>
      </c>
      <c r="S4708" s="3" t="s">
        <v>162</v>
      </c>
      <c r="T4708" s="3" t="s">
        <v>162</v>
      </c>
      <c r="U4708">
        <v>1</v>
      </c>
      <c r="V4708" t="s">
        <v>391</v>
      </c>
      <c r="W4708">
        <v>1</v>
      </c>
      <c r="X4708">
        <v>10</v>
      </c>
      <c r="Y4708">
        <v>0</v>
      </c>
      <c r="Z4708" t="s">
        <v>1960</v>
      </c>
      <c r="AB4708" t="s">
        <v>2173</v>
      </c>
      <c r="AD4708" s="5" t="str">
        <f>CONCATENATE(Data[[#This Row],[Days]],TEXT(Data[[#This Row],[Start Time]],"0000"),TEXT(Data[[#This Row],[End Time]],"0000"))</f>
        <v>00000000</v>
      </c>
      <c r="AE4708" s="5" t="str">
        <f>CONCATENATE(LEFT(Data[[#This Row],[Campus2]],1),Data[[#This Row],[Days]],TEXT(Data[[#This Row],[Start Time]],"0000"),TEXT(Data[[#This Row],[End Time]],"0000"))</f>
        <v>N00000000</v>
      </c>
      <c r="AF4708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708" s="5" t="str">
        <f>CONCATENATE(Data[[#This Row],[ScheduleType]],Data[[#This Row],[Days]],TEXT(Data[[#This Row],[Start Time]],"0000"),TEXT(Data[[#This Row],[End Time]],"0000"))</f>
        <v>L00000000</v>
      </c>
      <c r="AH4708" s="5" t="str">
        <f>CONCATENATE(Data[[#This Row],[ScheduleType]],LEFT(Data[[#This Row],[Campus2]],1),Data[[#This Row],[Days]],TEXT(Data[[#This Row],[Start Time]],"0000"),TEXT(Data[[#This Row],[End Time]],"0000"))</f>
        <v>LN00000000</v>
      </c>
      <c r="AI470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70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708" s="5" t="str">
        <f>IF(Data[[#This Row],[ScheduleType]]="L",Data[[#This Row],[OnGrid2]],Data[[#This Row],[OnGrid]])</f>
        <v>OffGrid</v>
      </c>
      <c r="AL4708" t="str">
        <f>VLOOKUP(Data[[#This Row],[Subject Code]],Table3[[#All],[Subject Codes]:[Contact One]],5,0)</f>
        <v>Jodie Lewis</v>
      </c>
      <c r="AM4708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70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70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70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708" s="5" t="str">
        <f>IF(Data[[#This Row],[Include2]]=Data[[#This Row],[Include]],"Match","Different")</f>
        <v>Match</v>
      </c>
      <c r="AR470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70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708" s="7" t="str">
        <f>CONCATENATE(VALUE(LEFT(Data[[#This Row],[Course Number]],1)),"00")</f>
        <v>600</v>
      </c>
      <c r="AU4708" s="7" t="str">
        <f>IFERROR(VLOOKUP(Data[[#This Row],[CRN]],Exceptions!A:B,2,0),"")</f>
        <v/>
      </c>
      <c r="AV4708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708" s="7" t="e">
        <f>Data[[#This Row],[ClassLength]]*LEN(Data[[#This Row],[Days]])</f>
        <v>#VALUE!</v>
      </c>
      <c r="AX4708" s="7" t="str">
        <f>IF(VALUE(LEFT(Data[[#This Row],[Course Number]],1))&lt;=4,"UnderGrad","Grad")</f>
        <v>Grad</v>
      </c>
    </row>
    <row r="4709" spans="1:50" ht="18.75" customHeight="1" x14ac:dyDescent="0.25">
      <c r="A4709">
        <v>202101</v>
      </c>
      <c r="B4709">
        <v>10952</v>
      </c>
      <c r="C4709" t="s">
        <v>83</v>
      </c>
      <c r="D4709">
        <v>650</v>
      </c>
      <c r="E4709" t="s">
        <v>2179</v>
      </c>
      <c r="F4709">
        <v>1</v>
      </c>
      <c r="G4709" t="s">
        <v>152</v>
      </c>
      <c r="H4709" t="s">
        <v>153</v>
      </c>
      <c r="I4709" t="s">
        <v>153</v>
      </c>
      <c r="K4709" t="s">
        <v>154</v>
      </c>
      <c r="L4709">
        <v>1300</v>
      </c>
      <c r="M4709">
        <v>1450</v>
      </c>
      <c r="N4709">
        <v>44215</v>
      </c>
      <c r="O4709">
        <v>44316</v>
      </c>
      <c r="P4709" t="s">
        <v>200</v>
      </c>
      <c r="Q4709" s="3">
        <v>2067</v>
      </c>
      <c r="R4709" t="s">
        <v>4659</v>
      </c>
      <c r="S4709" s="3" t="s">
        <v>197</v>
      </c>
      <c r="T4709" s="3" t="s">
        <v>197</v>
      </c>
      <c r="U4709">
        <v>1</v>
      </c>
      <c r="V4709" t="s">
        <v>391</v>
      </c>
      <c r="W4709">
        <v>1</v>
      </c>
      <c r="X4709">
        <v>10</v>
      </c>
      <c r="Y4709">
        <v>2</v>
      </c>
      <c r="Z4709" t="s">
        <v>1976</v>
      </c>
      <c r="AB4709" t="s">
        <v>2173</v>
      </c>
      <c r="AD4709" s="5" t="str">
        <f>CONCATENATE(Data[[#This Row],[Days]],TEXT(Data[[#This Row],[Start Time]],"0000"),TEXT(Data[[#This Row],[End Time]],"0000"))</f>
        <v>TR13001450</v>
      </c>
      <c r="AE4709" s="5" t="str">
        <f>CONCATENATE(LEFT(Data[[#This Row],[Campus2]],1),Data[[#This Row],[Days]],TEXT(Data[[#This Row],[Start Time]],"0000"),TEXT(Data[[#This Row],[End Time]],"0000"))</f>
        <v>ETR13001450</v>
      </c>
      <c r="AF4709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709" s="5" t="str">
        <f>CONCATENATE(Data[[#This Row],[ScheduleType]],Data[[#This Row],[Days]],TEXT(Data[[#This Row],[Start Time]],"0000"),TEXT(Data[[#This Row],[End Time]],"0000"))</f>
        <v>LTR13001450</v>
      </c>
      <c r="AH4709" s="5" t="str">
        <f>CONCATENATE(Data[[#This Row],[ScheduleType]],LEFT(Data[[#This Row],[Campus2]],1),Data[[#This Row],[Days]],TEXT(Data[[#This Row],[Start Time]],"0000"),TEXT(Data[[#This Row],[End Time]],"0000"))</f>
        <v>LETR13001450</v>
      </c>
      <c r="AI470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70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709" s="5" t="str">
        <f>IF(Data[[#This Row],[ScheduleType]]="L",Data[[#This Row],[OnGrid2]],Data[[#This Row],[OnGrid]])</f>
        <v>OffGrid</v>
      </c>
      <c r="AL4709" t="str">
        <f>VLOOKUP(Data[[#This Row],[Subject Code]],Table3[[#All],[Subject Codes]:[Contact One]],5,0)</f>
        <v>Jodie Lewis</v>
      </c>
      <c r="AM4709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70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70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70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709" s="5" t="str">
        <f>IF(Data[[#This Row],[Include2]]=Data[[#This Row],[Include]],"Match","Different")</f>
        <v>Match</v>
      </c>
      <c r="AR470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470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4709" s="7" t="str">
        <f>CONCATENATE(VALUE(LEFT(Data[[#This Row],[Course Number]],1)),"00")</f>
        <v>600</v>
      </c>
      <c r="AU4709" s="7" t="str">
        <f>IFERROR(VLOOKUP(Data[[#This Row],[CRN]],Exceptions!A:B,2,0),"")</f>
        <v/>
      </c>
      <c r="AV4709" s="7">
        <f>((TIME(LEFT(TEXT(Data[[#This Row],[End Time]],"0000"),2),RIGHT(Data[[#This Row],[End Time]],2),0)-TIME(LEFT(TEXT(Data[[#This Row],[Start Time]],"0000"),2),RIGHT(Data[[#This Row],[Start Time]],2),0))*1440)</f>
        <v>110.00000000000009</v>
      </c>
      <c r="AW4709" s="7">
        <f>Data[[#This Row],[ClassLength]]*LEN(Data[[#This Row],[Days]])</f>
        <v>220.00000000000017</v>
      </c>
      <c r="AX4709" s="7" t="str">
        <f>IF(VALUE(LEFT(Data[[#This Row],[Course Number]],1))&lt;=4,"UnderGrad","Grad")</f>
        <v>Grad</v>
      </c>
    </row>
    <row r="4710" spans="1:50" ht="18.75" customHeight="1" x14ac:dyDescent="0.25">
      <c r="A4710">
        <v>202101</v>
      </c>
      <c r="B4710">
        <v>13508</v>
      </c>
      <c r="C4710" t="s">
        <v>83</v>
      </c>
      <c r="D4710">
        <v>650</v>
      </c>
      <c r="E4710" t="s">
        <v>2179</v>
      </c>
      <c r="F4710">
        <v>2</v>
      </c>
      <c r="G4710" t="s">
        <v>152</v>
      </c>
      <c r="H4710" t="s">
        <v>153</v>
      </c>
      <c r="I4710" t="s">
        <v>153</v>
      </c>
      <c r="N4710">
        <v>44215</v>
      </c>
      <c r="O4710">
        <v>44316</v>
      </c>
      <c r="P4710" t="s">
        <v>200</v>
      </c>
      <c r="Q4710" s="3"/>
      <c r="R4710" t="s">
        <v>3910</v>
      </c>
      <c r="S4710" s="3" t="s">
        <v>162</v>
      </c>
      <c r="T4710" s="3" t="s">
        <v>162</v>
      </c>
      <c r="U4710">
        <v>1</v>
      </c>
      <c r="V4710" t="s">
        <v>391</v>
      </c>
      <c r="W4710">
        <v>1</v>
      </c>
      <c r="X4710">
        <v>4</v>
      </c>
      <c r="Y4710">
        <v>0</v>
      </c>
      <c r="Z4710" t="s">
        <v>2106</v>
      </c>
      <c r="AB4710" t="s">
        <v>2173</v>
      </c>
      <c r="AD4710" s="5" t="str">
        <f>CONCATENATE(Data[[#This Row],[Days]],TEXT(Data[[#This Row],[Start Time]],"0000"),TEXT(Data[[#This Row],[End Time]],"0000"))</f>
        <v>00000000</v>
      </c>
      <c r="AE4710" s="5" t="str">
        <f>CONCATENATE(LEFT(Data[[#This Row],[Campus2]],1),Data[[#This Row],[Days]],TEXT(Data[[#This Row],[Start Time]],"0000"),TEXT(Data[[#This Row],[End Time]],"0000"))</f>
        <v>N00000000</v>
      </c>
      <c r="AF4710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710" s="5" t="str">
        <f>CONCATENATE(Data[[#This Row],[ScheduleType]],Data[[#This Row],[Days]],TEXT(Data[[#This Row],[Start Time]],"0000"),TEXT(Data[[#This Row],[End Time]],"0000"))</f>
        <v>L00000000</v>
      </c>
      <c r="AH4710" s="5" t="str">
        <f>CONCATENATE(Data[[#This Row],[ScheduleType]],LEFT(Data[[#This Row],[Campus2]],1),Data[[#This Row],[Days]],TEXT(Data[[#This Row],[Start Time]],"0000"),TEXT(Data[[#This Row],[End Time]],"0000"))</f>
        <v>LN00000000</v>
      </c>
      <c r="AI471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71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710" s="5" t="str">
        <f>IF(Data[[#This Row],[ScheduleType]]="L",Data[[#This Row],[OnGrid2]],Data[[#This Row],[OnGrid]])</f>
        <v>OffGrid</v>
      </c>
      <c r="AL4710" t="str">
        <f>VLOOKUP(Data[[#This Row],[Subject Code]],Table3[[#All],[Subject Codes]:[Contact One]],5,0)</f>
        <v>Jodie Lewis</v>
      </c>
      <c r="AM4710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71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71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71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710" s="5" t="str">
        <f>IF(Data[[#This Row],[Include2]]=Data[[#This Row],[Include]],"Match","Different")</f>
        <v>Match</v>
      </c>
      <c r="AR471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71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710" s="7" t="str">
        <f>CONCATENATE(VALUE(LEFT(Data[[#This Row],[Course Number]],1)),"00")</f>
        <v>600</v>
      </c>
      <c r="AU4710" s="7" t="str">
        <f>IFERROR(VLOOKUP(Data[[#This Row],[CRN]],Exceptions!A:B,2,0),"")</f>
        <v/>
      </c>
      <c r="AV4710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710" s="7" t="e">
        <f>Data[[#This Row],[ClassLength]]*LEN(Data[[#This Row],[Days]])</f>
        <v>#VALUE!</v>
      </c>
      <c r="AX4710" s="7" t="str">
        <f>IF(VALUE(LEFT(Data[[#This Row],[Course Number]],1))&lt;=4,"UnderGrad","Grad")</f>
        <v>Grad</v>
      </c>
    </row>
    <row r="4711" spans="1:50" ht="18.75" customHeight="1" x14ac:dyDescent="0.25">
      <c r="A4711">
        <v>202101</v>
      </c>
      <c r="B4711">
        <v>13939</v>
      </c>
      <c r="C4711" t="s">
        <v>83</v>
      </c>
      <c r="D4711">
        <v>650</v>
      </c>
      <c r="E4711" t="s">
        <v>2179</v>
      </c>
      <c r="F4711">
        <v>3</v>
      </c>
      <c r="G4711" t="s">
        <v>152</v>
      </c>
      <c r="H4711" t="s">
        <v>153</v>
      </c>
      <c r="I4711" t="s">
        <v>153</v>
      </c>
      <c r="N4711">
        <v>44215</v>
      </c>
      <c r="O4711">
        <v>44316</v>
      </c>
      <c r="P4711" t="s">
        <v>200</v>
      </c>
      <c r="Q4711" s="3"/>
      <c r="R4711" t="s">
        <v>3910</v>
      </c>
      <c r="S4711" s="3" t="s">
        <v>162</v>
      </c>
      <c r="T4711" s="3" t="s">
        <v>162</v>
      </c>
      <c r="U4711">
        <v>1</v>
      </c>
      <c r="V4711" t="s">
        <v>391</v>
      </c>
      <c r="W4711">
        <v>1</v>
      </c>
      <c r="X4711">
        <v>4</v>
      </c>
      <c r="Y4711">
        <v>0</v>
      </c>
      <c r="Z4711" t="s">
        <v>1979</v>
      </c>
      <c r="AB4711" t="s">
        <v>2173</v>
      </c>
      <c r="AD4711" s="5" t="str">
        <f>CONCATENATE(Data[[#This Row],[Days]],TEXT(Data[[#This Row],[Start Time]],"0000"),TEXT(Data[[#This Row],[End Time]],"0000"))</f>
        <v>00000000</v>
      </c>
      <c r="AE4711" s="5" t="str">
        <f>CONCATENATE(LEFT(Data[[#This Row],[Campus2]],1),Data[[#This Row],[Days]],TEXT(Data[[#This Row],[Start Time]],"0000"),TEXT(Data[[#This Row],[End Time]],"0000"))</f>
        <v>N00000000</v>
      </c>
      <c r="AF4711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711" s="5" t="str">
        <f>CONCATENATE(Data[[#This Row],[ScheduleType]],Data[[#This Row],[Days]],TEXT(Data[[#This Row],[Start Time]],"0000"),TEXT(Data[[#This Row],[End Time]],"0000"))</f>
        <v>L00000000</v>
      </c>
      <c r="AH4711" s="5" t="str">
        <f>CONCATENATE(Data[[#This Row],[ScheduleType]],LEFT(Data[[#This Row],[Campus2]],1),Data[[#This Row],[Days]],TEXT(Data[[#This Row],[Start Time]],"0000"),TEXT(Data[[#This Row],[End Time]],"0000"))</f>
        <v>LN00000000</v>
      </c>
      <c r="AI471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71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711" s="5" t="str">
        <f>IF(Data[[#This Row],[ScheduleType]]="L",Data[[#This Row],[OnGrid2]],Data[[#This Row],[OnGrid]])</f>
        <v>OffGrid</v>
      </c>
      <c r="AL4711" t="str">
        <f>VLOOKUP(Data[[#This Row],[Subject Code]],Table3[[#All],[Subject Codes]:[Contact One]],5,0)</f>
        <v>Jodie Lewis</v>
      </c>
      <c r="AM4711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71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71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71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711" s="5" t="str">
        <f>IF(Data[[#This Row],[Include2]]=Data[[#This Row],[Include]],"Match","Different")</f>
        <v>Match</v>
      </c>
      <c r="AR471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71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711" s="7" t="str">
        <f>CONCATENATE(VALUE(LEFT(Data[[#This Row],[Course Number]],1)),"00")</f>
        <v>600</v>
      </c>
      <c r="AU4711" s="7" t="str">
        <f>IFERROR(VLOOKUP(Data[[#This Row],[CRN]],Exceptions!A:B,2,0),"")</f>
        <v/>
      </c>
      <c r="AV4711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711" s="7" t="e">
        <f>Data[[#This Row],[ClassLength]]*LEN(Data[[#This Row],[Days]])</f>
        <v>#VALUE!</v>
      </c>
      <c r="AX4711" s="7" t="str">
        <f>IF(VALUE(LEFT(Data[[#This Row],[Course Number]],1))&lt;=4,"UnderGrad","Grad")</f>
        <v>Grad</v>
      </c>
    </row>
    <row r="4712" spans="1:50" ht="18.75" customHeight="1" x14ac:dyDescent="0.25">
      <c r="A4712">
        <v>202101</v>
      </c>
      <c r="B4712">
        <v>10954</v>
      </c>
      <c r="C4712" t="s">
        <v>83</v>
      </c>
      <c r="D4712">
        <v>651</v>
      </c>
      <c r="E4712" t="s">
        <v>2180</v>
      </c>
      <c r="F4712">
        <v>1</v>
      </c>
      <c r="G4712" t="s">
        <v>152</v>
      </c>
      <c r="H4712" t="s">
        <v>153</v>
      </c>
      <c r="I4712" t="s">
        <v>153</v>
      </c>
      <c r="N4712">
        <v>44215</v>
      </c>
      <c r="O4712">
        <v>44316</v>
      </c>
      <c r="P4712" t="s">
        <v>200</v>
      </c>
      <c r="Q4712" s="3"/>
      <c r="R4712" t="s">
        <v>3910</v>
      </c>
      <c r="S4712" s="3" t="s">
        <v>162</v>
      </c>
      <c r="T4712" s="3" t="s">
        <v>162</v>
      </c>
      <c r="U4712">
        <v>1</v>
      </c>
      <c r="V4712" t="s">
        <v>391</v>
      </c>
      <c r="W4712">
        <v>1</v>
      </c>
      <c r="X4712">
        <v>20</v>
      </c>
      <c r="Y4712">
        <v>0</v>
      </c>
      <c r="Z4712" t="s">
        <v>1982</v>
      </c>
      <c r="AB4712" t="s">
        <v>2173</v>
      </c>
      <c r="AD4712" s="5" t="str">
        <f>CONCATENATE(Data[[#This Row],[Days]],TEXT(Data[[#This Row],[Start Time]],"0000"),TEXT(Data[[#This Row],[End Time]],"0000"))</f>
        <v>00000000</v>
      </c>
      <c r="AE4712" s="5" t="str">
        <f>CONCATENATE(LEFT(Data[[#This Row],[Campus2]],1),Data[[#This Row],[Days]],TEXT(Data[[#This Row],[Start Time]],"0000"),TEXT(Data[[#This Row],[End Time]],"0000"))</f>
        <v>N00000000</v>
      </c>
      <c r="AF4712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712" s="5" t="str">
        <f>CONCATENATE(Data[[#This Row],[ScheduleType]],Data[[#This Row],[Days]],TEXT(Data[[#This Row],[Start Time]],"0000"),TEXT(Data[[#This Row],[End Time]],"0000"))</f>
        <v>L00000000</v>
      </c>
      <c r="AH4712" s="5" t="str">
        <f>CONCATENATE(Data[[#This Row],[ScheduleType]],LEFT(Data[[#This Row],[Campus2]],1),Data[[#This Row],[Days]],TEXT(Data[[#This Row],[Start Time]],"0000"),TEXT(Data[[#This Row],[End Time]],"0000"))</f>
        <v>LN00000000</v>
      </c>
      <c r="AI471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71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712" s="5" t="str">
        <f>IF(Data[[#This Row],[ScheduleType]]="L",Data[[#This Row],[OnGrid2]],Data[[#This Row],[OnGrid]])</f>
        <v>OffGrid</v>
      </c>
      <c r="AL4712" t="str">
        <f>VLOOKUP(Data[[#This Row],[Subject Code]],Table3[[#All],[Subject Codes]:[Contact One]],5,0)</f>
        <v>Jodie Lewis</v>
      </c>
      <c r="AM4712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71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71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71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712" s="5" t="str">
        <f>IF(Data[[#This Row],[Include2]]=Data[[#This Row],[Include]],"Match","Different")</f>
        <v>Match</v>
      </c>
      <c r="AR471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71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712" s="7" t="str">
        <f>CONCATENATE(VALUE(LEFT(Data[[#This Row],[Course Number]],1)),"00")</f>
        <v>600</v>
      </c>
      <c r="AU4712" s="7" t="str">
        <f>IFERROR(VLOOKUP(Data[[#This Row],[CRN]],Exceptions!A:B,2,0),"")</f>
        <v/>
      </c>
      <c r="AV4712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712" s="7" t="e">
        <f>Data[[#This Row],[ClassLength]]*LEN(Data[[#This Row],[Days]])</f>
        <v>#VALUE!</v>
      </c>
      <c r="AX4712" s="7" t="str">
        <f>IF(VALUE(LEFT(Data[[#This Row],[Course Number]],1))&lt;=4,"UnderGrad","Grad")</f>
        <v>Grad</v>
      </c>
    </row>
    <row r="4713" spans="1:50" ht="18.75" customHeight="1" x14ac:dyDescent="0.25">
      <c r="A4713">
        <v>202101</v>
      </c>
      <c r="B4713">
        <v>13620</v>
      </c>
      <c r="C4713" t="s">
        <v>83</v>
      </c>
      <c r="D4713">
        <v>651</v>
      </c>
      <c r="E4713" t="s">
        <v>2180</v>
      </c>
      <c r="F4713">
        <v>2</v>
      </c>
      <c r="G4713" t="s">
        <v>152</v>
      </c>
      <c r="H4713" t="s">
        <v>153</v>
      </c>
      <c r="I4713" t="s">
        <v>153</v>
      </c>
      <c r="N4713">
        <v>44215</v>
      </c>
      <c r="O4713">
        <v>44316</v>
      </c>
      <c r="P4713" t="s">
        <v>200</v>
      </c>
      <c r="Q4713" s="3"/>
      <c r="R4713" t="s">
        <v>3910</v>
      </c>
      <c r="S4713" s="3" t="s">
        <v>162</v>
      </c>
      <c r="T4713" s="3" t="s">
        <v>162</v>
      </c>
      <c r="U4713">
        <v>1</v>
      </c>
      <c r="V4713" t="s">
        <v>391</v>
      </c>
      <c r="W4713">
        <v>1</v>
      </c>
      <c r="X4713">
        <v>6</v>
      </c>
      <c r="Y4713">
        <v>0</v>
      </c>
      <c r="Z4713" t="s">
        <v>1992</v>
      </c>
      <c r="AB4713" t="s">
        <v>2173</v>
      </c>
      <c r="AD4713" s="5" t="str">
        <f>CONCATENATE(Data[[#This Row],[Days]],TEXT(Data[[#This Row],[Start Time]],"0000"),TEXT(Data[[#This Row],[End Time]],"0000"))</f>
        <v>00000000</v>
      </c>
      <c r="AE4713" s="5" t="str">
        <f>CONCATENATE(LEFT(Data[[#This Row],[Campus2]],1),Data[[#This Row],[Days]],TEXT(Data[[#This Row],[Start Time]],"0000"),TEXT(Data[[#This Row],[End Time]],"0000"))</f>
        <v>N00000000</v>
      </c>
      <c r="AF4713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713" s="5" t="str">
        <f>CONCATENATE(Data[[#This Row],[ScheduleType]],Data[[#This Row],[Days]],TEXT(Data[[#This Row],[Start Time]],"0000"),TEXT(Data[[#This Row],[End Time]],"0000"))</f>
        <v>L00000000</v>
      </c>
      <c r="AH4713" s="5" t="str">
        <f>CONCATENATE(Data[[#This Row],[ScheduleType]],LEFT(Data[[#This Row],[Campus2]],1),Data[[#This Row],[Days]],TEXT(Data[[#This Row],[Start Time]],"0000"),TEXT(Data[[#This Row],[End Time]],"0000"))</f>
        <v>LN00000000</v>
      </c>
      <c r="AI471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71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713" s="5" t="str">
        <f>IF(Data[[#This Row],[ScheduleType]]="L",Data[[#This Row],[OnGrid2]],Data[[#This Row],[OnGrid]])</f>
        <v>OffGrid</v>
      </c>
      <c r="AL4713" t="str">
        <f>VLOOKUP(Data[[#This Row],[Subject Code]],Table3[[#All],[Subject Codes]:[Contact One]],5,0)</f>
        <v>Jodie Lewis</v>
      </c>
      <c r="AM4713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71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71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71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713" s="5" t="str">
        <f>IF(Data[[#This Row],[Include2]]=Data[[#This Row],[Include]],"Match","Different")</f>
        <v>Match</v>
      </c>
      <c r="AR471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71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713" s="7" t="str">
        <f>CONCATENATE(VALUE(LEFT(Data[[#This Row],[Course Number]],1)),"00")</f>
        <v>600</v>
      </c>
      <c r="AU4713" s="7" t="str">
        <f>IFERROR(VLOOKUP(Data[[#This Row],[CRN]],Exceptions!A:B,2,0),"")</f>
        <v/>
      </c>
      <c r="AV4713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713" s="7" t="e">
        <f>Data[[#This Row],[ClassLength]]*LEN(Data[[#This Row],[Days]])</f>
        <v>#VALUE!</v>
      </c>
      <c r="AX4713" s="7" t="str">
        <f>IF(VALUE(LEFT(Data[[#This Row],[Course Number]],1))&lt;=4,"UnderGrad","Grad")</f>
        <v>Grad</v>
      </c>
    </row>
    <row r="4714" spans="1:50" ht="18.75" customHeight="1" x14ac:dyDescent="0.25">
      <c r="A4714">
        <v>202101</v>
      </c>
      <c r="B4714">
        <v>10996</v>
      </c>
      <c r="C4714" t="s">
        <v>83</v>
      </c>
      <c r="D4714">
        <v>660</v>
      </c>
      <c r="E4714" t="s">
        <v>2181</v>
      </c>
      <c r="F4714">
        <v>2</v>
      </c>
      <c r="G4714" t="s">
        <v>152</v>
      </c>
      <c r="H4714" t="s">
        <v>153</v>
      </c>
      <c r="I4714" t="s">
        <v>153</v>
      </c>
      <c r="N4714">
        <v>44215</v>
      </c>
      <c r="O4714">
        <v>44316</v>
      </c>
      <c r="P4714" t="s">
        <v>200</v>
      </c>
      <c r="Q4714" s="3"/>
      <c r="R4714" t="s">
        <v>3910</v>
      </c>
      <c r="S4714" s="3" t="s">
        <v>162</v>
      </c>
      <c r="T4714" s="3" t="s">
        <v>162</v>
      </c>
      <c r="U4714">
        <v>1</v>
      </c>
      <c r="V4714" t="s">
        <v>391</v>
      </c>
      <c r="W4714">
        <v>1</v>
      </c>
      <c r="X4714">
        <v>5</v>
      </c>
      <c r="Y4714">
        <v>0</v>
      </c>
      <c r="Z4714" t="s">
        <v>1998</v>
      </c>
      <c r="AB4714">
        <v>3</v>
      </c>
      <c r="AD4714" s="5" t="str">
        <f>CONCATENATE(Data[[#This Row],[Days]],TEXT(Data[[#This Row],[Start Time]],"0000"),TEXT(Data[[#This Row],[End Time]],"0000"))</f>
        <v>00000000</v>
      </c>
      <c r="AE4714" s="5" t="str">
        <f>CONCATENATE(LEFT(Data[[#This Row],[Campus2]],1),Data[[#This Row],[Days]],TEXT(Data[[#This Row],[Start Time]],"0000"),TEXT(Data[[#This Row],[End Time]],"0000"))</f>
        <v>N00000000</v>
      </c>
      <c r="AF4714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714" s="5" t="str">
        <f>CONCATENATE(Data[[#This Row],[ScheduleType]],Data[[#This Row],[Days]],TEXT(Data[[#This Row],[Start Time]],"0000"),TEXT(Data[[#This Row],[End Time]],"0000"))</f>
        <v>L00000000</v>
      </c>
      <c r="AH4714" s="5" t="str">
        <f>CONCATENATE(Data[[#This Row],[ScheduleType]],LEFT(Data[[#This Row],[Campus2]],1),Data[[#This Row],[Days]],TEXT(Data[[#This Row],[Start Time]],"0000"),TEXT(Data[[#This Row],[End Time]],"0000"))</f>
        <v>LN00000000</v>
      </c>
      <c r="AI471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71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714" s="5" t="str">
        <f>IF(Data[[#This Row],[ScheduleType]]="L",Data[[#This Row],[OnGrid2]],Data[[#This Row],[OnGrid]])</f>
        <v>OffGrid</v>
      </c>
      <c r="AL4714" t="str">
        <f>VLOOKUP(Data[[#This Row],[Subject Code]],Table3[[#All],[Subject Codes]:[Contact One]],5,0)</f>
        <v>Jodie Lewis</v>
      </c>
      <c r="AM4714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71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71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71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714" s="5" t="str">
        <f>IF(Data[[#This Row],[Include2]]=Data[[#This Row],[Include]],"Match","Different")</f>
        <v>Match</v>
      </c>
      <c r="AR471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71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714" s="7" t="str">
        <f>CONCATENATE(VALUE(LEFT(Data[[#This Row],[Course Number]],1)),"00")</f>
        <v>600</v>
      </c>
      <c r="AU4714" s="7" t="str">
        <f>IFERROR(VLOOKUP(Data[[#This Row],[CRN]],Exceptions!A:B,2,0),"")</f>
        <v/>
      </c>
      <c r="AV4714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714" s="7" t="e">
        <f>Data[[#This Row],[ClassLength]]*LEN(Data[[#This Row],[Days]])</f>
        <v>#VALUE!</v>
      </c>
      <c r="AX4714" s="7" t="str">
        <f>IF(VALUE(LEFT(Data[[#This Row],[Course Number]],1))&lt;=4,"UnderGrad","Grad")</f>
        <v>Grad</v>
      </c>
    </row>
    <row r="4715" spans="1:50" ht="18.75" customHeight="1" x14ac:dyDescent="0.25">
      <c r="A4715">
        <v>202101</v>
      </c>
      <c r="B4715">
        <v>17936</v>
      </c>
      <c r="C4715" t="s">
        <v>83</v>
      </c>
      <c r="D4715">
        <v>670</v>
      </c>
      <c r="E4715" t="s">
        <v>5632</v>
      </c>
      <c r="F4715">
        <v>1</v>
      </c>
      <c r="G4715" t="s">
        <v>152</v>
      </c>
      <c r="H4715" t="s">
        <v>159</v>
      </c>
      <c r="I4715" t="s">
        <v>159</v>
      </c>
      <c r="J4715" t="s">
        <v>5133</v>
      </c>
      <c r="K4715" t="s">
        <v>154</v>
      </c>
      <c r="L4715">
        <v>930</v>
      </c>
      <c r="M4715">
        <v>1045</v>
      </c>
      <c r="N4715">
        <v>44215</v>
      </c>
      <c r="O4715">
        <v>44316</v>
      </c>
      <c r="P4715" t="s">
        <v>307</v>
      </c>
      <c r="Q4715" s="3"/>
      <c r="R4715" t="s">
        <v>3750</v>
      </c>
      <c r="S4715" s="3" t="s">
        <v>162</v>
      </c>
      <c r="T4715" s="3" t="s">
        <v>162</v>
      </c>
      <c r="U4715">
        <v>1</v>
      </c>
      <c r="V4715" t="s">
        <v>391</v>
      </c>
      <c r="W4715">
        <v>1</v>
      </c>
      <c r="X4715">
        <v>12</v>
      </c>
      <c r="Y4715">
        <v>10</v>
      </c>
      <c r="Z4715" t="s">
        <v>1567</v>
      </c>
      <c r="AB4715">
        <v>3</v>
      </c>
      <c r="AD4715" s="5" t="str">
        <f>CONCATENATE(Data[[#This Row],[Days]],TEXT(Data[[#This Row],[Start Time]],"0000"),TEXT(Data[[#This Row],[End Time]],"0000"))</f>
        <v>TR09301045</v>
      </c>
      <c r="AE4715" s="5" t="str">
        <f>CONCATENATE(LEFT(Data[[#This Row],[Campus2]],1),Data[[#This Row],[Days]],TEXT(Data[[#This Row],[Start Time]],"0000"),TEXT(Data[[#This Row],[End Time]],"0000"))</f>
        <v>NTR09301045</v>
      </c>
      <c r="AF471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715" s="5" t="str">
        <f>CONCATENATE(Data[[#This Row],[ScheduleType]],Data[[#This Row],[Days]],TEXT(Data[[#This Row],[Start Time]],"0000"),TEXT(Data[[#This Row],[End Time]],"0000"))</f>
        <v>TR09301045</v>
      </c>
      <c r="AH4715" s="5" t="str">
        <f>CONCATENATE(Data[[#This Row],[ScheduleType]],LEFT(Data[[#This Row],[Campus2]],1),Data[[#This Row],[Days]],TEXT(Data[[#This Row],[Start Time]],"0000"),TEXT(Data[[#This Row],[End Time]],"0000"))</f>
        <v>NTR09301045</v>
      </c>
      <c r="AI471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471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715" s="5" t="str">
        <f>IF(Data[[#This Row],[ScheduleType]]="L",Data[[#This Row],[OnGrid2]],Data[[#This Row],[OnGrid]])</f>
        <v>OnGrid</v>
      </c>
      <c r="AL4715" t="str">
        <f>VLOOKUP(Data[[#This Row],[Subject Code]],Table3[[#All],[Subject Codes]:[Contact One]],5,0)</f>
        <v>Jodie Lewis</v>
      </c>
      <c r="AM4715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71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71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71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715" s="5" t="str">
        <f>IF(Data[[#This Row],[Include2]]=Data[[#This Row],[Include]],"Match","Different")</f>
        <v>Match</v>
      </c>
      <c r="AR471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71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715" s="7" t="str">
        <f>CONCATENATE(VALUE(LEFT(Data[[#This Row],[Course Number]],1)),"00")</f>
        <v>600</v>
      </c>
      <c r="AU4715" s="7" t="str">
        <f>IFERROR(VLOOKUP(Data[[#This Row],[CRN]],Exceptions!A:B,2,0),"")</f>
        <v/>
      </c>
      <c r="AV4715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4715" s="7">
        <f>Data[[#This Row],[ClassLength]]*LEN(Data[[#This Row],[Days]])</f>
        <v>150.00000000000011</v>
      </c>
      <c r="AX4715" s="7" t="str">
        <f>IF(VALUE(LEFT(Data[[#This Row],[Course Number]],1))&lt;=4,"UnderGrad","Grad")</f>
        <v>Grad</v>
      </c>
    </row>
    <row r="4716" spans="1:50" ht="18.75" customHeight="1" x14ac:dyDescent="0.25">
      <c r="A4716">
        <v>202101</v>
      </c>
      <c r="B4716">
        <v>10955</v>
      </c>
      <c r="C4716" t="s">
        <v>83</v>
      </c>
      <c r="D4716">
        <v>689</v>
      </c>
      <c r="E4716" t="s">
        <v>2182</v>
      </c>
      <c r="F4716">
        <v>1</v>
      </c>
      <c r="G4716" t="s">
        <v>152</v>
      </c>
      <c r="H4716" t="s">
        <v>153</v>
      </c>
      <c r="I4716" t="s">
        <v>153</v>
      </c>
      <c r="N4716">
        <v>44215</v>
      </c>
      <c r="O4716">
        <v>44316</v>
      </c>
      <c r="P4716" t="s">
        <v>200</v>
      </c>
      <c r="Q4716" s="3"/>
      <c r="R4716" t="s">
        <v>3910</v>
      </c>
      <c r="S4716" s="3" t="s">
        <v>162</v>
      </c>
      <c r="T4716" s="3" t="s">
        <v>162</v>
      </c>
      <c r="U4716">
        <v>1</v>
      </c>
      <c r="V4716" t="s">
        <v>391</v>
      </c>
      <c r="W4716">
        <v>1</v>
      </c>
      <c r="X4716">
        <v>5</v>
      </c>
      <c r="Y4716">
        <v>1</v>
      </c>
      <c r="Z4716" t="s">
        <v>1979</v>
      </c>
      <c r="AB4716" t="s">
        <v>546</v>
      </c>
      <c r="AD4716" s="5" t="str">
        <f>CONCATENATE(Data[[#This Row],[Days]],TEXT(Data[[#This Row],[Start Time]],"0000"),TEXT(Data[[#This Row],[End Time]],"0000"))</f>
        <v>00000000</v>
      </c>
      <c r="AE4716" s="5" t="str">
        <f>CONCATENATE(LEFT(Data[[#This Row],[Campus2]],1),Data[[#This Row],[Days]],TEXT(Data[[#This Row],[Start Time]],"0000"),TEXT(Data[[#This Row],[End Time]],"0000"))</f>
        <v>N00000000</v>
      </c>
      <c r="AF4716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716" s="5" t="str">
        <f>CONCATENATE(Data[[#This Row],[ScheduleType]],Data[[#This Row],[Days]],TEXT(Data[[#This Row],[Start Time]],"0000"),TEXT(Data[[#This Row],[End Time]],"0000"))</f>
        <v>L00000000</v>
      </c>
      <c r="AH4716" s="5" t="str">
        <f>CONCATENATE(Data[[#This Row],[ScheduleType]],LEFT(Data[[#This Row],[Campus2]],1),Data[[#This Row],[Days]],TEXT(Data[[#This Row],[Start Time]],"0000"),TEXT(Data[[#This Row],[End Time]],"0000"))</f>
        <v>LN00000000</v>
      </c>
      <c r="AI471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71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716" s="5" t="str">
        <f>IF(Data[[#This Row],[ScheduleType]]="L",Data[[#This Row],[OnGrid2]],Data[[#This Row],[OnGrid]])</f>
        <v>OffGrid</v>
      </c>
      <c r="AL4716" t="str">
        <f>VLOOKUP(Data[[#This Row],[Subject Code]],Table3[[#All],[Subject Codes]:[Contact One]],5,0)</f>
        <v>Jodie Lewis</v>
      </c>
      <c r="AM4716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71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71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71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716" s="5" t="str">
        <f>IF(Data[[#This Row],[Include2]]=Data[[#This Row],[Include]],"Match","Different")</f>
        <v>Match</v>
      </c>
      <c r="AR471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71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716" s="7" t="str">
        <f>CONCATENATE(VALUE(LEFT(Data[[#This Row],[Course Number]],1)),"00")</f>
        <v>600</v>
      </c>
      <c r="AU4716" s="7" t="str">
        <f>IFERROR(VLOOKUP(Data[[#This Row],[CRN]],Exceptions!A:B,2,0),"")</f>
        <v/>
      </c>
      <c r="AV4716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716" s="7" t="e">
        <f>Data[[#This Row],[ClassLength]]*LEN(Data[[#This Row],[Days]])</f>
        <v>#VALUE!</v>
      </c>
      <c r="AX4716" s="7" t="str">
        <f>IF(VALUE(LEFT(Data[[#This Row],[Course Number]],1))&lt;=4,"UnderGrad","Grad")</f>
        <v>Grad</v>
      </c>
    </row>
    <row r="4717" spans="1:50" ht="18.75" customHeight="1" x14ac:dyDescent="0.25">
      <c r="A4717">
        <v>202101</v>
      </c>
      <c r="B4717">
        <v>10956</v>
      </c>
      <c r="C4717" t="s">
        <v>83</v>
      </c>
      <c r="D4717">
        <v>689</v>
      </c>
      <c r="E4717" t="s">
        <v>2182</v>
      </c>
      <c r="F4717">
        <v>2</v>
      </c>
      <c r="G4717" t="s">
        <v>152</v>
      </c>
      <c r="H4717" t="s">
        <v>153</v>
      </c>
      <c r="I4717" t="s">
        <v>153</v>
      </c>
      <c r="N4717">
        <v>44215</v>
      </c>
      <c r="O4717">
        <v>44316</v>
      </c>
      <c r="P4717" t="s">
        <v>200</v>
      </c>
      <c r="Q4717" s="3"/>
      <c r="R4717" t="s">
        <v>3910</v>
      </c>
      <c r="S4717" s="3" t="s">
        <v>162</v>
      </c>
      <c r="T4717" s="3" t="s">
        <v>162</v>
      </c>
      <c r="U4717">
        <v>1</v>
      </c>
      <c r="V4717" t="s">
        <v>391</v>
      </c>
      <c r="W4717">
        <v>1</v>
      </c>
      <c r="X4717">
        <v>5</v>
      </c>
      <c r="Y4717">
        <v>0</v>
      </c>
      <c r="Z4717" t="s">
        <v>1982</v>
      </c>
      <c r="AB4717" t="s">
        <v>546</v>
      </c>
      <c r="AD4717" s="5" t="str">
        <f>CONCATENATE(Data[[#This Row],[Days]],TEXT(Data[[#This Row],[Start Time]],"0000"),TEXT(Data[[#This Row],[End Time]],"0000"))</f>
        <v>00000000</v>
      </c>
      <c r="AE4717" s="5" t="str">
        <f>CONCATENATE(LEFT(Data[[#This Row],[Campus2]],1),Data[[#This Row],[Days]],TEXT(Data[[#This Row],[Start Time]],"0000"),TEXT(Data[[#This Row],[End Time]],"0000"))</f>
        <v>N00000000</v>
      </c>
      <c r="AF4717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717" s="5" t="str">
        <f>CONCATENATE(Data[[#This Row],[ScheduleType]],Data[[#This Row],[Days]],TEXT(Data[[#This Row],[Start Time]],"0000"),TEXT(Data[[#This Row],[End Time]],"0000"))</f>
        <v>L00000000</v>
      </c>
      <c r="AH4717" s="5" t="str">
        <f>CONCATENATE(Data[[#This Row],[ScheduleType]],LEFT(Data[[#This Row],[Campus2]],1),Data[[#This Row],[Days]],TEXT(Data[[#This Row],[Start Time]],"0000"),TEXT(Data[[#This Row],[End Time]],"0000"))</f>
        <v>LN00000000</v>
      </c>
      <c r="AI471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71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717" s="5" t="str">
        <f>IF(Data[[#This Row],[ScheduleType]]="L",Data[[#This Row],[OnGrid2]],Data[[#This Row],[OnGrid]])</f>
        <v>OffGrid</v>
      </c>
      <c r="AL4717" t="str">
        <f>VLOOKUP(Data[[#This Row],[Subject Code]],Table3[[#All],[Subject Codes]:[Contact One]],5,0)</f>
        <v>Jodie Lewis</v>
      </c>
      <c r="AM4717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71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71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71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717" s="5" t="str">
        <f>IF(Data[[#This Row],[Include2]]=Data[[#This Row],[Include]],"Match","Different")</f>
        <v>Match</v>
      </c>
      <c r="AR471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71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717" s="7" t="str">
        <f>CONCATENATE(VALUE(LEFT(Data[[#This Row],[Course Number]],1)),"00")</f>
        <v>600</v>
      </c>
      <c r="AU4717" s="7" t="str">
        <f>IFERROR(VLOOKUP(Data[[#This Row],[CRN]],Exceptions!A:B,2,0),"")</f>
        <v/>
      </c>
      <c r="AV4717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717" s="7" t="e">
        <f>Data[[#This Row],[ClassLength]]*LEN(Data[[#This Row],[Days]])</f>
        <v>#VALUE!</v>
      </c>
      <c r="AX4717" s="7" t="str">
        <f>IF(VALUE(LEFT(Data[[#This Row],[Course Number]],1))&lt;=4,"UnderGrad","Grad")</f>
        <v>Grad</v>
      </c>
    </row>
    <row r="4718" spans="1:50" ht="18.75" customHeight="1" x14ac:dyDescent="0.25">
      <c r="A4718">
        <v>202101</v>
      </c>
      <c r="B4718">
        <v>14343</v>
      </c>
      <c r="C4718" t="s">
        <v>83</v>
      </c>
      <c r="D4718">
        <v>689</v>
      </c>
      <c r="E4718" t="s">
        <v>2182</v>
      </c>
      <c r="F4718">
        <v>3</v>
      </c>
      <c r="G4718" t="s">
        <v>152</v>
      </c>
      <c r="H4718" t="s">
        <v>153</v>
      </c>
      <c r="I4718" t="s">
        <v>153</v>
      </c>
      <c r="N4718">
        <v>44215</v>
      </c>
      <c r="O4718">
        <v>44316</v>
      </c>
      <c r="P4718" t="s">
        <v>200</v>
      </c>
      <c r="Q4718" s="3"/>
      <c r="R4718" t="s">
        <v>3910</v>
      </c>
      <c r="S4718" s="3" t="s">
        <v>162</v>
      </c>
      <c r="T4718" s="3" t="s">
        <v>162</v>
      </c>
      <c r="U4718">
        <v>1</v>
      </c>
      <c r="V4718" t="s">
        <v>391</v>
      </c>
      <c r="W4718">
        <v>1</v>
      </c>
      <c r="X4718">
        <v>5</v>
      </c>
      <c r="Y4718">
        <v>0</v>
      </c>
      <c r="Z4718" t="s">
        <v>1976</v>
      </c>
      <c r="AB4718" t="s">
        <v>546</v>
      </c>
      <c r="AD4718" s="5" t="str">
        <f>CONCATENATE(Data[[#This Row],[Days]],TEXT(Data[[#This Row],[Start Time]],"0000"),TEXT(Data[[#This Row],[End Time]],"0000"))</f>
        <v>00000000</v>
      </c>
      <c r="AE4718" s="5" t="str">
        <f>CONCATENATE(LEFT(Data[[#This Row],[Campus2]],1),Data[[#This Row],[Days]],TEXT(Data[[#This Row],[Start Time]],"0000"),TEXT(Data[[#This Row],[End Time]],"0000"))</f>
        <v>N00000000</v>
      </c>
      <c r="AF4718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718" s="5" t="str">
        <f>CONCATENATE(Data[[#This Row],[ScheduleType]],Data[[#This Row],[Days]],TEXT(Data[[#This Row],[Start Time]],"0000"),TEXT(Data[[#This Row],[End Time]],"0000"))</f>
        <v>L00000000</v>
      </c>
      <c r="AH4718" s="5" t="str">
        <f>CONCATENATE(Data[[#This Row],[ScheduleType]],LEFT(Data[[#This Row],[Campus2]],1),Data[[#This Row],[Days]],TEXT(Data[[#This Row],[Start Time]],"0000"),TEXT(Data[[#This Row],[End Time]],"0000"))</f>
        <v>LN00000000</v>
      </c>
      <c r="AI471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71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718" s="5" t="str">
        <f>IF(Data[[#This Row],[ScheduleType]]="L",Data[[#This Row],[OnGrid2]],Data[[#This Row],[OnGrid]])</f>
        <v>OffGrid</v>
      </c>
      <c r="AL4718" t="str">
        <f>VLOOKUP(Data[[#This Row],[Subject Code]],Table3[[#All],[Subject Codes]:[Contact One]],5,0)</f>
        <v>Jodie Lewis</v>
      </c>
      <c r="AM4718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71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71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71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718" s="5" t="str">
        <f>IF(Data[[#This Row],[Include2]]=Data[[#This Row],[Include]],"Match","Different")</f>
        <v>Match</v>
      </c>
      <c r="AR471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71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718" s="7" t="str">
        <f>CONCATENATE(VALUE(LEFT(Data[[#This Row],[Course Number]],1)),"00")</f>
        <v>600</v>
      </c>
      <c r="AU4718" s="7" t="str">
        <f>IFERROR(VLOOKUP(Data[[#This Row],[CRN]],Exceptions!A:B,2,0),"")</f>
        <v/>
      </c>
      <c r="AV4718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718" s="7" t="e">
        <f>Data[[#This Row],[ClassLength]]*LEN(Data[[#This Row],[Days]])</f>
        <v>#VALUE!</v>
      </c>
      <c r="AX4718" s="7" t="str">
        <f>IF(VALUE(LEFT(Data[[#This Row],[Course Number]],1))&lt;=4,"UnderGrad","Grad")</f>
        <v>Grad</v>
      </c>
    </row>
    <row r="4719" spans="1:50" ht="18.75" customHeight="1" x14ac:dyDescent="0.25">
      <c r="A4719">
        <v>202101</v>
      </c>
      <c r="B4719">
        <v>14344</v>
      </c>
      <c r="C4719" t="s">
        <v>83</v>
      </c>
      <c r="D4719">
        <v>689</v>
      </c>
      <c r="E4719" t="s">
        <v>2182</v>
      </c>
      <c r="F4719">
        <v>4</v>
      </c>
      <c r="G4719" t="s">
        <v>152</v>
      </c>
      <c r="H4719" t="s">
        <v>153</v>
      </c>
      <c r="I4719" t="s">
        <v>153</v>
      </c>
      <c r="N4719">
        <v>44215</v>
      </c>
      <c r="O4719">
        <v>44316</v>
      </c>
      <c r="P4719" t="s">
        <v>200</v>
      </c>
      <c r="Q4719" s="3"/>
      <c r="R4719" t="s">
        <v>3910</v>
      </c>
      <c r="S4719" s="3" t="s">
        <v>162</v>
      </c>
      <c r="T4719" s="3" t="s">
        <v>162</v>
      </c>
      <c r="U4719">
        <v>1</v>
      </c>
      <c r="V4719" t="s">
        <v>391</v>
      </c>
      <c r="W4719">
        <v>1</v>
      </c>
      <c r="X4719">
        <v>5</v>
      </c>
      <c r="Y4719">
        <v>1</v>
      </c>
      <c r="Z4719" t="s">
        <v>1973</v>
      </c>
      <c r="AB4719" t="s">
        <v>546</v>
      </c>
      <c r="AD4719" s="5" t="str">
        <f>CONCATENATE(Data[[#This Row],[Days]],TEXT(Data[[#This Row],[Start Time]],"0000"),TEXT(Data[[#This Row],[End Time]],"0000"))</f>
        <v>00000000</v>
      </c>
      <c r="AE4719" s="5" t="str">
        <f>CONCATENATE(LEFT(Data[[#This Row],[Campus2]],1),Data[[#This Row],[Days]],TEXT(Data[[#This Row],[Start Time]],"0000"),TEXT(Data[[#This Row],[End Time]],"0000"))</f>
        <v>N00000000</v>
      </c>
      <c r="AF4719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719" s="5" t="str">
        <f>CONCATENATE(Data[[#This Row],[ScheduleType]],Data[[#This Row],[Days]],TEXT(Data[[#This Row],[Start Time]],"0000"),TEXT(Data[[#This Row],[End Time]],"0000"))</f>
        <v>L00000000</v>
      </c>
      <c r="AH4719" s="5" t="str">
        <f>CONCATENATE(Data[[#This Row],[ScheduleType]],LEFT(Data[[#This Row],[Campus2]],1),Data[[#This Row],[Days]],TEXT(Data[[#This Row],[Start Time]],"0000"),TEXT(Data[[#This Row],[End Time]],"0000"))</f>
        <v>LN00000000</v>
      </c>
      <c r="AI471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71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719" s="5" t="str">
        <f>IF(Data[[#This Row],[ScheduleType]]="L",Data[[#This Row],[OnGrid2]],Data[[#This Row],[OnGrid]])</f>
        <v>OffGrid</v>
      </c>
      <c r="AL4719" t="str">
        <f>VLOOKUP(Data[[#This Row],[Subject Code]],Table3[[#All],[Subject Codes]:[Contact One]],5,0)</f>
        <v>Jodie Lewis</v>
      </c>
      <c r="AM4719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71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71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71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719" s="5" t="str">
        <f>IF(Data[[#This Row],[Include2]]=Data[[#This Row],[Include]],"Match","Different")</f>
        <v>Match</v>
      </c>
      <c r="AR471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71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719" s="7" t="str">
        <f>CONCATENATE(VALUE(LEFT(Data[[#This Row],[Course Number]],1)),"00")</f>
        <v>600</v>
      </c>
      <c r="AU4719" s="7" t="str">
        <f>IFERROR(VLOOKUP(Data[[#This Row],[CRN]],Exceptions!A:B,2,0),"")</f>
        <v/>
      </c>
      <c r="AV4719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719" s="7" t="e">
        <f>Data[[#This Row],[ClassLength]]*LEN(Data[[#This Row],[Days]])</f>
        <v>#VALUE!</v>
      </c>
      <c r="AX4719" s="7" t="str">
        <f>IF(VALUE(LEFT(Data[[#This Row],[Course Number]],1))&lt;=4,"UnderGrad","Grad")</f>
        <v>Grad</v>
      </c>
    </row>
    <row r="4720" spans="1:50" ht="18.75" customHeight="1" x14ac:dyDescent="0.25">
      <c r="A4720">
        <v>202101</v>
      </c>
      <c r="B4720">
        <v>14345</v>
      </c>
      <c r="C4720" t="s">
        <v>83</v>
      </c>
      <c r="D4720">
        <v>689</v>
      </c>
      <c r="E4720" t="s">
        <v>2182</v>
      </c>
      <c r="F4720">
        <v>5</v>
      </c>
      <c r="G4720" t="s">
        <v>152</v>
      </c>
      <c r="H4720" t="s">
        <v>153</v>
      </c>
      <c r="I4720" t="s">
        <v>153</v>
      </c>
      <c r="N4720">
        <v>44215</v>
      </c>
      <c r="O4720">
        <v>44316</v>
      </c>
      <c r="P4720" t="s">
        <v>200</v>
      </c>
      <c r="Q4720" s="3"/>
      <c r="R4720" t="s">
        <v>3910</v>
      </c>
      <c r="S4720" s="3" t="s">
        <v>162</v>
      </c>
      <c r="T4720" s="3" t="s">
        <v>162</v>
      </c>
      <c r="U4720">
        <v>1</v>
      </c>
      <c r="V4720" t="s">
        <v>391</v>
      </c>
      <c r="W4720">
        <v>1</v>
      </c>
      <c r="X4720">
        <v>5</v>
      </c>
      <c r="Y4720">
        <v>0</v>
      </c>
      <c r="Z4720" t="s">
        <v>1985</v>
      </c>
      <c r="AB4720" t="s">
        <v>546</v>
      </c>
      <c r="AD4720" s="5" t="str">
        <f>CONCATENATE(Data[[#This Row],[Days]],TEXT(Data[[#This Row],[Start Time]],"0000"),TEXT(Data[[#This Row],[End Time]],"0000"))</f>
        <v>00000000</v>
      </c>
      <c r="AE4720" s="5" t="str">
        <f>CONCATENATE(LEFT(Data[[#This Row],[Campus2]],1),Data[[#This Row],[Days]],TEXT(Data[[#This Row],[Start Time]],"0000"),TEXT(Data[[#This Row],[End Time]],"0000"))</f>
        <v>N00000000</v>
      </c>
      <c r="AF4720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720" s="5" t="str">
        <f>CONCATENATE(Data[[#This Row],[ScheduleType]],Data[[#This Row],[Days]],TEXT(Data[[#This Row],[Start Time]],"0000"),TEXT(Data[[#This Row],[End Time]],"0000"))</f>
        <v>L00000000</v>
      </c>
      <c r="AH4720" s="5" t="str">
        <f>CONCATENATE(Data[[#This Row],[ScheduleType]],LEFT(Data[[#This Row],[Campus2]],1),Data[[#This Row],[Days]],TEXT(Data[[#This Row],[Start Time]],"0000"),TEXT(Data[[#This Row],[End Time]],"0000"))</f>
        <v>LN00000000</v>
      </c>
      <c r="AI472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72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720" s="5" t="str">
        <f>IF(Data[[#This Row],[ScheduleType]]="L",Data[[#This Row],[OnGrid2]],Data[[#This Row],[OnGrid]])</f>
        <v>OffGrid</v>
      </c>
      <c r="AL4720" t="str">
        <f>VLOOKUP(Data[[#This Row],[Subject Code]],Table3[[#All],[Subject Codes]:[Contact One]],5,0)</f>
        <v>Jodie Lewis</v>
      </c>
      <c r="AM4720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72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72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72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720" s="5" t="str">
        <f>IF(Data[[#This Row],[Include2]]=Data[[#This Row],[Include]],"Match","Different")</f>
        <v>Match</v>
      </c>
      <c r="AR472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72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720" s="7" t="str">
        <f>CONCATENATE(VALUE(LEFT(Data[[#This Row],[Course Number]],1)),"00")</f>
        <v>600</v>
      </c>
      <c r="AU4720" s="7" t="str">
        <f>IFERROR(VLOOKUP(Data[[#This Row],[CRN]],Exceptions!A:B,2,0),"")</f>
        <v/>
      </c>
      <c r="AV4720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720" s="7" t="e">
        <f>Data[[#This Row],[ClassLength]]*LEN(Data[[#This Row],[Days]])</f>
        <v>#VALUE!</v>
      </c>
      <c r="AX4720" s="7" t="str">
        <f>IF(VALUE(LEFT(Data[[#This Row],[Course Number]],1))&lt;=4,"UnderGrad","Grad")</f>
        <v>Grad</v>
      </c>
    </row>
    <row r="4721" spans="1:50" ht="18.75" customHeight="1" x14ac:dyDescent="0.25">
      <c r="A4721">
        <v>202101</v>
      </c>
      <c r="B4721">
        <v>14346</v>
      </c>
      <c r="C4721" t="s">
        <v>83</v>
      </c>
      <c r="D4721">
        <v>689</v>
      </c>
      <c r="E4721" t="s">
        <v>2182</v>
      </c>
      <c r="F4721">
        <v>6</v>
      </c>
      <c r="G4721" t="s">
        <v>152</v>
      </c>
      <c r="H4721" t="s">
        <v>153</v>
      </c>
      <c r="I4721" t="s">
        <v>153</v>
      </c>
      <c r="N4721">
        <v>44215</v>
      </c>
      <c r="O4721">
        <v>44316</v>
      </c>
      <c r="P4721" t="s">
        <v>200</v>
      </c>
      <c r="Q4721" s="3"/>
      <c r="R4721" t="s">
        <v>3910</v>
      </c>
      <c r="S4721" s="3" t="s">
        <v>162</v>
      </c>
      <c r="T4721" s="3" t="s">
        <v>162</v>
      </c>
      <c r="U4721">
        <v>1</v>
      </c>
      <c r="V4721" t="s">
        <v>391</v>
      </c>
      <c r="W4721">
        <v>1</v>
      </c>
      <c r="X4721">
        <v>5</v>
      </c>
      <c r="Y4721">
        <v>2</v>
      </c>
      <c r="Z4721" t="s">
        <v>1929</v>
      </c>
      <c r="AB4721" t="s">
        <v>546</v>
      </c>
      <c r="AD4721" s="5" t="str">
        <f>CONCATENATE(Data[[#This Row],[Days]],TEXT(Data[[#This Row],[Start Time]],"0000"),TEXT(Data[[#This Row],[End Time]],"0000"))</f>
        <v>00000000</v>
      </c>
      <c r="AE4721" s="5" t="str">
        <f>CONCATENATE(LEFT(Data[[#This Row],[Campus2]],1),Data[[#This Row],[Days]],TEXT(Data[[#This Row],[Start Time]],"0000"),TEXT(Data[[#This Row],[End Time]],"0000"))</f>
        <v>N00000000</v>
      </c>
      <c r="AF4721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721" s="5" t="str">
        <f>CONCATENATE(Data[[#This Row],[ScheduleType]],Data[[#This Row],[Days]],TEXT(Data[[#This Row],[Start Time]],"0000"),TEXT(Data[[#This Row],[End Time]],"0000"))</f>
        <v>L00000000</v>
      </c>
      <c r="AH4721" s="5" t="str">
        <f>CONCATENATE(Data[[#This Row],[ScheduleType]],LEFT(Data[[#This Row],[Campus2]],1),Data[[#This Row],[Days]],TEXT(Data[[#This Row],[Start Time]],"0000"),TEXT(Data[[#This Row],[End Time]],"0000"))</f>
        <v>LN00000000</v>
      </c>
      <c r="AI472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72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721" s="5" t="str">
        <f>IF(Data[[#This Row],[ScheduleType]]="L",Data[[#This Row],[OnGrid2]],Data[[#This Row],[OnGrid]])</f>
        <v>OffGrid</v>
      </c>
      <c r="AL4721" t="str">
        <f>VLOOKUP(Data[[#This Row],[Subject Code]],Table3[[#All],[Subject Codes]:[Contact One]],5,0)</f>
        <v>Jodie Lewis</v>
      </c>
      <c r="AM4721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72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72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72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721" s="5" t="str">
        <f>IF(Data[[#This Row],[Include2]]=Data[[#This Row],[Include]],"Match","Different")</f>
        <v>Match</v>
      </c>
      <c r="AR472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72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721" s="7" t="str">
        <f>CONCATENATE(VALUE(LEFT(Data[[#This Row],[Course Number]],1)),"00")</f>
        <v>600</v>
      </c>
      <c r="AU4721" s="7" t="str">
        <f>IFERROR(VLOOKUP(Data[[#This Row],[CRN]],Exceptions!A:B,2,0),"")</f>
        <v/>
      </c>
      <c r="AV4721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721" s="7" t="e">
        <f>Data[[#This Row],[ClassLength]]*LEN(Data[[#This Row],[Days]])</f>
        <v>#VALUE!</v>
      </c>
      <c r="AX4721" s="7" t="str">
        <f>IF(VALUE(LEFT(Data[[#This Row],[Course Number]],1))&lt;=4,"UnderGrad","Grad")</f>
        <v>Grad</v>
      </c>
    </row>
    <row r="4722" spans="1:50" ht="18.75" customHeight="1" x14ac:dyDescent="0.25">
      <c r="A4722">
        <v>202101</v>
      </c>
      <c r="B4722">
        <v>14347</v>
      </c>
      <c r="C4722" t="s">
        <v>83</v>
      </c>
      <c r="D4722">
        <v>689</v>
      </c>
      <c r="E4722" t="s">
        <v>2182</v>
      </c>
      <c r="F4722">
        <v>7</v>
      </c>
      <c r="G4722" t="s">
        <v>152</v>
      </c>
      <c r="H4722" t="s">
        <v>153</v>
      </c>
      <c r="I4722" t="s">
        <v>153</v>
      </c>
      <c r="N4722">
        <v>44215</v>
      </c>
      <c r="O4722">
        <v>44316</v>
      </c>
      <c r="P4722" t="s">
        <v>200</v>
      </c>
      <c r="Q4722" s="3"/>
      <c r="R4722" t="s">
        <v>3910</v>
      </c>
      <c r="S4722" s="3" t="s">
        <v>162</v>
      </c>
      <c r="T4722" s="3" t="s">
        <v>162</v>
      </c>
      <c r="U4722">
        <v>1</v>
      </c>
      <c r="V4722" t="s">
        <v>391</v>
      </c>
      <c r="W4722">
        <v>1</v>
      </c>
      <c r="X4722">
        <v>5</v>
      </c>
      <c r="Y4722">
        <v>0</v>
      </c>
      <c r="Z4722" t="s">
        <v>5630</v>
      </c>
      <c r="AB4722" t="s">
        <v>546</v>
      </c>
      <c r="AD4722" s="5" t="str">
        <f>CONCATENATE(Data[[#This Row],[Days]],TEXT(Data[[#This Row],[Start Time]],"0000"),TEXT(Data[[#This Row],[End Time]],"0000"))</f>
        <v>00000000</v>
      </c>
      <c r="AE4722" s="5" t="str">
        <f>CONCATENATE(LEFT(Data[[#This Row],[Campus2]],1),Data[[#This Row],[Days]],TEXT(Data[[#This Row],[Start Time]],"0000"),TEXT(Data[[#This Row],[End Time]],"0000"))</f>
        <v>N00000000</v>
      </c>
      <c r="AF4722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722" s="5" t="str">
        <f>CONCATENATE(Data[[#This Row],[ScheduleType]],Data[[#This Row],[Days]],TEXT(Data[[#This Row],[Start Time]],"0000"),TEXT(Data[[#This Row],[End Time]],"0000"))</f>
        <v>L00000000</v>
      </c>
      <c r="AH4722" s="5" t="str">
        <f>CONCATENATE(Data[[#This Row],[ScheduleType]],LEFT(Data[[#This Row],[Campus2]],1),Data[[#This Row],[Days]],TEXT(Data[[#This Row],[Start Time]],"0000"),TEXT(Data[[#This Row],[End Time]],"0000"))</f>
        <v>LN00000000</v>
      </c>
      <c r="AI472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72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722" s="5" t="str">
        <f>IF(Data[[#This Row],[ScheduleType]]="L",Data[[#This Row],[OnGrid2]],Data[[#This Row],[OnGrid]])</f>
        <v>OffGrid</v>
      </c>
      <c r="AL4722" t="str">
        <f>VLOOKUP(Data[[#This Row],[Subject Code]],Table3[[#All],[Subject Codes]:[Contact One]],5,0)</f>
        <v>Jodie Lewis</v>
      </c>
      <c r="AM4722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72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72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72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722" s="5" t="str">
        <f>IF(Data[[#This Row],[Include2]]=Data[[#This Row],[Include]],"Match","Different")</f>
        <v>Match</v>
      </c>
      <c r="AR472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72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722" s="7" t="str">
        <f>CONCATENATE(VALUE(LEFT(Data[[#This Row],[Course Number]],1)),"00")</f>
        <v>600</v>
      </c>
      <c r="AU4722" s="7" t="str">
        <f>IFERROR(VLOOKUP(Data[[#This Row],[CRN]],Exceptions!A:B,2,0),"")</f>
        <v/>
      </c>
      <c r="AV4722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722" s="7" t="e">
        <f>Data[[#This Row],[ClassLength]]*LEN(Data[[#This Row],[Days]])</f>
        <v>#VALUE!</v>
      </c>
      <c r="AX4722" s="7" t="str">
        <f>IF(VALUE(LEFT(Data[[#This Row],[Course Number]],1))&lt;=4,"UnderGrad","Grad")</f>
        <v>Grad</v>
      </c>
    </row>
    <row r="4723" spans="1:50" ht="18.75" customHeight="1" x14ac:dyDescent="0.25">
      <c r="A4723">
        <v>202101</v>
      </c>
      <c r="B4723">
        <v>14348</v>
      </c>
      <c r="C4723" t="s">
        <v>83</v>
      </c>
      <c r="D4723">
        <v>689</v>
      </c>
      <c r="E4723" t="s">
        <v>2182</v>
      </c>
      <c r="F4723">
        <v>8</v>
      </c>
      <c r="G4723" t="s">
        <v>152</v>
      </c>
      <c r="H4723" t="s">
        <v>153</v>
      </c>
      <c r="I4723" t="s">
        <v>153</v>
      </c>
      <c r="N4723">
        <v>44215</v>
      </c>
      <c r="O4723">
        <v>44316</v>
      </c>
      <c r="P4723" t="s">
        <v>200</v>
      </c>
      <c r="Q4723" s="3"/>
      <c r="R4723" t="s">
        <v>3910</v>
      </c>
      <c r="S4723" s="3" t="s">
        <v>162</v>
      </c>
      <c r="T4723" s="3" t="s">
        <v>162</v>
      </c>
      <c r="U4723">
        <v>1</v>
      </c>
      <c r="V4723" t="s">
        <v>391</v>
      </c>
      <c r="W4723">
        <v>1</v>
      </c>
      <c r="X4723">
        <v>5</v>
      </c>
      <c r="Y4723">
        <v>0</v>
      </c>
      <c r="Z4723" t="s">
        <v>1932</v>
      </c>
      <c r="AB4723" t="s">
        <v>546</v>
      </c>
      <c r="AD4723" s="5" t="str">
        <f>CONCATENATE(Data[[#This Row],[Days]],TEXT(Data[[#This Row],[Start Time]],"0000"),TEXT(Data[[#This Row],[End Time]],"0000"))</f>
        <v>00000000</v>
      </c>
      <c r="AE4723" s="5" t="str">
        <f>CONCATENATE(LEFT(Data[[#This Row],[Campus2]],1),Data[[#This Row],[Days]],TEXT(Data[[#This Row],[Start Time]],"0000"),TEXT(Data[[#This Row],[End Time]],"0000"))</f>
        <v>N00000000</v>
      </c>
      <c r="AF4723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723" s="5" t="str">
        <f>CONCATENATE(Data[[#This Row],[ScheduleType]],Data[[#This Row],[Days]],TEXT(Data[[#This Row],[Start Time]],"0000"),TEXT(Data[[#This Row],[End Time]],"0000"))</f>
        <v>L00000000</v>
      </c>
      <c r="AH4723" s="5" t="str">
        <f>CONCATENATE(Data[[#This Row],[ScheduleType]],LEFT(Data[[#This Row],[Campus2]],1),Data[[#This Row],[Days]],TEXT(Data[[#This Row],[Start Time]],"0000"),TEXT(Data[[#This Row],[End Time]],"0000"))</f>
        <v>LN00000000</v>
      </c>
      <c r="AI472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72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723" s="5" t="str">
        <f>IF(Data[[#This Row],[ScheduleType]]="L",Data[[#This Row],[OnGrid2]],Data[[#This Row],[OnGrid]])</f>
        <v>OffGrid</v>
      </c>
      <c r="AL4723" t="str">
        <f>VLOOKUP(Data[[#This Row],[Subject Code]],Table3[[#All],[Subject Codes]:[Contact One]],5,0)</f>
        <v>Jodie Lewis</v>
      </c>
      <c r="AM4723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72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72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72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723" s="5" t="str">
        <f>IF(Data[[#This Row],[Include2]]=Data[[#This Row],[Include]],"Match","Different")</f>
        <v>Match</v>
      </c>
      <c r="AR472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72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723" s="7" t="str">
        <f>CONCATENATE(VALUE(LEFT(Data[[#This Row],[Course Number]],1)),"00")</f>
        <v>600</v>
      </c>
      <c r="AU4723" s="7" t="str">
        <f>IFERROR(VLOOKUP(Data[[#This Row],[CRN]],Exceptions!A:B,2,0),"")</f>
        <v/>
      </c>
      <c r="AV4723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723" s="7" t="e">
        <f>Data[[#This Row],[ClassLength]]*LEN(Data[[#This Row],[Days]])</f>
        <v>#VALUE!</v>
      </c>
      <c r="AX4723" s="7" t="str">
        <f>IF(VALUE(LEFT(Data[[#This Row],[Course Number]],1))&lt;=4,"UnderGrad","Grad")</f>
        <v>Grad</v>
      </c>
    </row>
    <row r="4724" spans="1:50" ht="18.75" customHeight="1" x14ac:dyDescent="0.25">
      <c r="A4724">
        <v>202101</v>
      </c>
      <c r="B4724">
        <v>14349</v>
      </c>
      <c r="C4724" t="s">
        <v>83</v>
      </c>
      <c r="D4724">
        <v>689</v>
      </c>
      <c r="E4724" t="s">
        <v>2182</v>
      </c>
      <c r="F4724">
        <v>9</v>
      </c>
      <c r="G4724" t="s">
        <v>152</v>
      </c>
      <c r="H4724" t="s">
        <v>153</v>
      </c>
      <c r="I4724" t="s">
        <v>153</v>
      </c>
      <c r="N4724">
        <v>44215</v>
      </c>
      <c r="O4724">
        <v>44316</v>
      </c>
      <c r="P4724" t="s">
        <v>200</v>
      </c>
      <c r="Q4724" s="3"/>
      <c r="R4724" t="s">
        <v>3910</v>
      </c>
      <c r="S4724" s="3" t="s">
        <v>162</v>
      </c>
      <c r="T4724" s="3" t="s">
        <v>162</v>
      </c>
      <c r="U4724">
        <v>1</v>
      </c>
      <c r="V4724" t="s">
        <v>391</v>
      </c>
      <c r="W4724">
        <v>1</v>
      </c>
      <c r="X4724">
        <v>5</v>
      </c>
      <c r="Y4724">
        <v>0</v>
      </c>
      <c r="Z4724" t="s">
        <v>1926</v>
      </c>
      <c r="AB4724" t="s">
        <v>546</v>
      </c>
      <c r="AD4724" s="5" t="str">
        <f>CONCATENATE(Data[[#This Row],[Days]],TEXT(Data[[#This Row],[Start Time]],"0000"),TEXT(Data[[#This Row],[End Time]],"0000"))</f>
        <v>00000000</v>
      </c>
      <c r="AE4724" s="5" t="str">
        <f>CONCATENATE(LEFT(Data[[#This Row],[Campus2]],1),Data[[#This Row],[Days]],TEXT(Data[[#This Row],[Start Time]],"0000"),TEXT(Data[[#This Row],[End Time]],"0000"))</f>
        <v>N00000000</v>
      </c>
      <c r="AF4724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724" s="5" t="str">
        <f>CONCATENATE(Data[[#This Row],[ScheduleType]],Data[[#This Row],[Days]],TEXT(Data[[#This Row],[Start Time]],"0000"),TEXT(Data[[#This Row],[End Time]],"0000"))</f>
        <v>L00000000</v>
      </c>
      <c r="AH4724" s="5" t="str">
        <f>CONCATENATE(Data[[#This Row],[ScheduleType]],LEFT(Data[[#This Row],[Campus2]],1),Data[[#This Row],[Days]],TEXT(Data[[#This Row],[Start Time]],"0000"),TEXT(Data[[#This Row],[End Time]],"0000"))</f>
        <v>LN00000000</v>
      </c>
      <c r="AI472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72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724" s="5" t="str">
        <f>IF(Data[[#This Row],[ScheduleType]]="L",Data[[#This Row],[OnGrid2]],Data[[#This Row],[OnGrid]])</f>
        <v>OffGrid</v>
      </c>
      <c r="AL4724" t="str">
        <f>VLOOKUP(Data[[#This Row],[Subject Code]],Table3[[#All],[Subject Codes]:[Contact One]],5,0)</f>
        <v>Jodie Lewis</v>
      </c>
      <c r="AM4724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72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72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72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724" s="5" t="str">
        <f>IF(Data[[#This Row],[Include2]]=Data[[#This Row],[Include]],"Match","Different")</f>
        <v>Match</v>
      </c>
      <c r="AR472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72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724" s="7" t="str">
        <f>CONCATENATE(VALUE(LEFT(Data[[#This Row],[Course Number]],1)),"00")</f>
        <v>600</v>
      </c>
      <c r="AU4724" s="7" t="str">
        <f>IFERROR(VLOOKUP(Data[[#This Row],[CRN]],Exceptions!A:B,2,0),"")</f>
        <v/>
      </c>
      <c r="AV4724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724" s="7" t="e">
        <f>Data[[#This Row],[ClassLength]]*LEN(Data[[#This Row],[Days]])</f>
        <v>#VALUE!</v>
      </c>
      <c r="AX4724" s="7" t="str">
        <f>IF(VALUE(LEFT(Data[[#This Row],[Course Number]],1))&lt;=4,"UnderGrad","Grad")</f>
        <v>Grad</v>
      </c>
    </row>
    <row r="4725" spans="1:50" ht="18.75" customHeight="1" x14ac:dyDescent="0.25">
      <c r="A4725">
        <v>202101</v>
      </c>
      <c r="B4725">
        <v>14350</v>
      </c>
      <c r="C4725" t="s">
        <v>83</v>
      </c>
      <c r="D4725">
        <v>689</v>
      </c>
      <c r="E4725" t="s">
        <v>2182</v>
      </c>
      <c r="F4725">
        <v>10</v>
      </c>
      <c r="G4725" t="s">
        <v>152</v>
      </c>
      <c r="H4725" t="s">
        <v>153</v>
      </c>
      <c r="I4725" t="s">
        <v>153</v>
      </c>
      <c r="N4725">
        <v>44215</v>
      </c>
      <c r="O4725">
        <v>44316</v>
      </c>
      <c r="P4725" t="s">
        <v>200</v>
      </c>
      <c r="Q4725" s="3"/>
      <c r="R4725" t="s">
        <v>3910</v>
      </c>
      <c r="S4725" s="3" t="s">
        <v>162</v>
      </c>
      <c r="T4725" s="3" t="s">
        <v>162</v>
      </c>
      <c r="U4725">
        <v>1</v>
      </c>
      <c r="V4725" t="s">
        <v>391</v>
      </c>
      <c r="W4725">
        <v>1</v>
      </c>
      <c r="X4725">
        <v>5</v>
      </c>
      <c r="Y4725">
        <v>0</v>
      </c>
      <c r="Z4725" t="s">
        <v>1926</v>
      </c>
      <c r="AB4725" t="s">
        <v>546</v>
      </c>
      <c r="AD4725" s="5" t="str">
        <f>CONCATENATE(Data[[#This Row],[Days]],TEXT(Data[[#This Row],[Start Time]],"0000"),TEXT(Data[[#This Row],[End Time]],"0000"))</f>
        <v>00000000</v>
      </c>
      <c r="AE4725" s="5" t="str">
        <f>CONCATENATE(LEFT(Data[[#This Row],[Campus2]],1),Data[[#This Row],[Days]],TEXT(Data[[#This Row],[Start Time]],"0000"),TEXT(Data[[#This Row],[End Time]],"0000"))</f>
        <v>N00000000</v>
      </c>
      <c r="AF4725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725" s="5" t="str">
        <f>CONCATENATE(Data[[#This Row],[ScheduleType]],Data[[#This Row],[Days]],TEXT(Data[[#This Row],[Start Time]],"0000"),TEXT(Data[[#This Row],[End Time]],"0000"))</f>
        <v>L00000000</v>
      </c>
      <c r="AH4725" s="5" t="str">
        <f>CONCATENATE(Data[[#This Row],[ScheduleType]],LEFT(Data[[#This Row],[Campus2]],1),Data[[#This Row],[Days]],TEXT(Data[[#This Row],[Start Time]],"0000"),TEXT(Data[[#This Row],[End Time]],"0000"))</f>
        <v>LN00000000</v>
      </c>
      <c r="AI472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72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725" s="5" t="str">
        <f>IF(Data[[#This Row],[ScheduleType]]="L",Data[[#This Row],[OnGrid2]],Data[[#This Row],[OnGrid]])</f>
        <v>OffGrid</v>
      </c>
      <c r="AL4725" t="str">
        <f>VLOOKUP(Data[[#This Row],[Subject Code]],Table3[[#All],[Subject Codes]:[Contact One]],5,0)</f>
        <v>Jodie Lewis</v>
      </c>
      <c r="AM4725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72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72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72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725" s="5" t="str">
        <f>IF(Data[[#This Row],[Include2]]=Data[[#This Row],[Include]],"Match","Different")</f>
        <v>Match</v>
      </c>
      <c r="AR472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72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725" s="7" t="str">
        <f>CONCATENATE(VALUE(LEFT(Data[[#This Row],[Course Number]],1)),"00")</f>
        <v>600</v>
      </c>
      <c r="AU4725" s="7" t="str">
        <f>IFERROR(VLOOKUP(Data[[#This Row],[CRN]],Exceptions!A:B,2,0),"")</f>
        <v/>
      </c>
      <c r="AV4725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725" s="7" t="e">
        <f>Data[[#This Row],[ClassLength]]*LEN(Data[[#This Row],[Days]])</f>
        <v>#VALUE!</v>
      </c>
      <c r="AX4725" s="7" t="str">
        <f>IF(VALUE(LEFT(Data[[#This Row],[Course Number]],1))&lt;=4,"UnderGrad","Grad")</f>
        <v>Grad</v>
      </c>
    </row>
    <row r="4726" spans="1:50" ht="18.75" customHeight="1" x14ac:dyDescent="0.25">
      <c r="A4726">
        <v>202101</v>
      </c>
      <c r="B4726">
        <v>14351</v>
      </c>
      <c r="C4726" t="s">
        <v>83</v>
      </c>
      <c r="D4726">
        <v>689</v>
      </c>
      <c r="E4726" t="s">
        <v>2182</v>
      </c>
      <c r="F4726">
        <v>11</v>
      </c>
      <c r="G4726" t="s">
        <v>152</v>
      </c>
      <c r="H4726" t="s">
        <v>153</v>
      </c>
      <c r="I4726" t="s">
        <v>153</v>
      </c>
      <c r="N4726">
        <v>44215</v>
      </c>
      <c r="O4726">
        <v>44316</v>
      </c>
      <c r="P4726" t="s">
        <v>200</v>
      </c>
      <c r="Q4726" s="3"/>
      <c r="R4726" t="s">
        <v>3910</v>
      </c>
      <c r="S4726" s="3" t="s">
        <v>162</v>
      </c>
      <c r="T4726" s="3" t="s">
        <v>162</v>
      </c>
      <c r="U4726">
        <v>1</v>
      </c>
      <c r="V4726" t="s">
        <v>391</v>
      </c>
      <c r="W4726">
        <v>1</v>
      </c>
      <c r="X4726">
        <v>5</v>
      </c>
      <c r="Y4726">
        <v>0</v>
      </c>
      <c r="Z4726" t="s">
        <v>1946</v>
      </c>
      <c r="AB4726" t="s">
        <v>546</v>
      </c>
      <c r="AD4726" s="5" t="str">
        <f>CONCATENATE(Data[[#This Row],[Days]],TEXT(Data[[#This Row],[Start Time]],"0000"),TEXT(Data[[#This Row],[End Time]],"0000"))</f>
        <v>00000000</v>
      </c>
      <c r="AE4726" s="5" t="str">
        <f>CONCATENATE(LEFT(Data[[#This Row],[Campus2]],1),Data[[#This Row],[Days]],TEXT(Data[[#This Row],[Start Time]],"0000"),TEXT(Data[[#This Row],[End Time]],"0000"))</f>
        <v>N00000000</v>
      </c>
      <c r="AF4726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726" s="5" t="str">
        <f>CONCATENATE(Data[[#This Row],[ScheduleType]],Data[[#This Row],[Days]],TEXT(Data[[#This Row],[Start Time]],"0000"),TEXT(Data[[#This Row],[End Time]],"0000"))</f>
        <v>L00000000</v>
      </c>
      <c r="AH4726" s="5" t="str">
        <f>CONCATENATE(Data[[#This Row],[ScheduleType]],LEFT(Data[[#This Row],[Campus2]],1),Data[[#This Row],[Days]],TEXT(Data[[#This Row],[Start Time]],"0000"),TEXT(Data[[#This Row],[End Time]],"0000"))</f>
        <v>LN00000000</v>
      </c>
      <c r="AI472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72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726" s="5" t="str">
        <f>IF(Data[[#This Row],[ScheduleType]]="L",Data[[#This Row],[OnGrid2]],Data[[#This Row],[OnGrid]])</f>
        <v>OffGrid</v>
      </c>
      <c r="AL4726" t="str">
        <f>VLOOKUP(Data[[#This Row],[Subject Code]],Table3[[#All],[Subject Codes]:[Contact One]],5,0)</f>
        <v>Jodie Lewis</v>
      </c>
      <c r="AM4726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72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72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72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726" s="5" t="str">
        <f>IF(Data[[#This Row],[Include2]]=Data[[#This Row],[Include]],"Match","Different")</f>
        <v>Match</v>
      </c>
      <c r="AR472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72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726" s="7" t="str">
        <f>CONCATENATE(VALUE(LEFT(Data[[#This Row],[Course Number]],1)),"00")</f>
        <v>600</v>
      </c>
      <c r="AU4726" s="7" t="str">
        <f>IFERROR(VLOOKUP(Data[[#This Row],[CRN]],Exceptions!A:B,2,0),"")</f>
        <v/>
      </c>
      <c r="AV4726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726" s="7" t="e">
        <f>Data[[#This Row],[ClassLength]]*LEN(Data[[#This Row],[Days]])</f>
        <v>#VALUE!</v>
      </c>
      <c r="AX4726" s="7" t="str">
        <f>IF(VALUE(LEFT(Data[[#This Row],[Course Number]],1))&lt;=4,"UnderGrad","Grad")</f>
        <v>Grad</v>
      </c>
    </row>
    <row r="4727" spans="1:50" ht="18.75" customHeight="1" x14ac:dyDescent="0.25">
      <c r="A4727">
        <v>202101</v>
      </c>
      <c r="B4727">
        <v>14352</v>
      </c>
      <c r="C4727" t="s">
        <v>83</v>
      </c>
      <c r="D4727">
        <v>689</v>
      </c>
      <c r="E4727" t="s">
        <v>2182</v>
      </c>
      <c r="F4727">
        <v>12</v>
      </c>
      <c r="G4727" t="s">
        <v>152</v>
      </c>
      <c r="H4727" t="s">
        <v>153</v>
      </c>
      <c r="I4727" t="s">
        <v>153</v>
      </c>
      <c r="N4727">
        <v>44215</v>
      </c>
      <c r="O4727">
        <v>44316</v>
      </c>
      <c r="P4727" t="s">
        <v>200</v>
      </c>
      <c r="Q4727" s="3"/>
      <c r="R4727" t="s">
        <v>3910</v>
      </c>
      <c r="S4727" s="3" t="s">
        <v>162</v>
      </c>
      <c r="T4727" s="3" t="s">
        <v>162</v>
      </c>
      <c r="U4727">
        <v>1</v>
      </c>
      <c r="V4727" t="s">
        <v>391</v>
      </c>
      <c r="W4727">
        <v>1</v>
      </c>
      <c r="X4727">
        <v>5</v>
      </c>
      <c r="Y4727">
        <v>0</v>
      </c>
      <c r="Z4727" t="s">
        <v>1949</v>
      </c>
      <c r="AB4727" t="s">
        <v>546</v>
      </c>
      <c r="AD4727" s="5" t="str">
        <f>CONCATENATE(Data[[#This Row],[Days]],TEXT(Data[[#This Row],[Start Time]],"0000"),TEXT(Data[[#This Row],[End Time]],"0000"))</f>
        <v>00000000</v>
      </c>
      <c r="AE4727" s="5" t="str">
        <f>CONCATENATE(LEFT(Data[[#This Row],[Campus2]],1),Data[[#This Row],[Days]],TEXT(Data[[#This Row],[Start Time]],"0000"),TEXT(Data[[#This Row],[End Time]],"0000"))</f>
        <v>N00000000</v>
      </c>
      <c r="AF4727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727" s="5" t="str">
        <f>CONCATENATE(Data[[#This Row],[ScheduleType]],Data[[#This Row],[Days]],TEXT(Data[[#This Row],[Start Time]],"0000"),TEXT(Data[[#This Row],[End Time]],"0000"))</f>
        <v>L00000000</v>
      </c>
      <c r="AH4727" s="5" t="str">
        <f>CONCATENATE(Data[[#This Row],[ScheduleType]],LEFT(Data[[#This Row],[Campus2]],1),Data[[#This Row],[Days]],TEXT(Data[[#This Row],[Start Time]],"0000"),TEXT(Data[[#This Row],[End Time]],"0000"))</f>
        <v>LN00000000</v>
      </c>
      <c r="AI472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72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727" s="5" t="str">
        <f>IF(Data[[#This Row],[ScheduleType]]="L",Data[[#This Row],[OnGrid2]],Data[[#This Row],[OnGrid]])</f>
        <v>OffGrid</v>
      </c>
      <c r="AL4727" t="str">
        <f>VLOOKUP(Data[[#This Row],[Subject Code]],Table3[[#All],[Subject Codes]:[Contact One]],5,0)</f>
        <v>Jodie Lewis</v>
      </c>
      <c r="AM4727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72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72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72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727" s="5" t="str">
        <f>IF(Data[[#This Row],[Include2]]=Data[[#This Row],[Include]],"Match","Different")</f>
        <v>Match</v>
      </c>
      <c r="AR472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72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727" s="7" t="str">
        <f>CONCATENATE(VALUE(LEFT(Data[[#This Row],[Course Number]],1)),"00")</f>
        <v>600</v>
      </c>
      <c r="AU4727" s="7" t="str">
        <f>IFERROR(VLOOKUP(Data[[#This Row],[CRN]],Exceptions!A:B,2,0),"")</f>
        <v/>
      </c>
      <c r="AV4727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727" s="7" t="e">
        <f>Data[[#This Row],[ClassLength]]*LEN(Data[[#This Row],[Days]])</f>
        <v>#VALUE!</v>
      </c>
      <c r="AX4727" s="7" t="str">
        <f>IF(VALUE(LEFT(Data[[#This Row],[Course Number]],1))&lt;=4,"UnderGrad","Grad")</f>
        <v>Grad</v>
      </c>
    </row>
    <row r="4728" spans="1:50" ht="18.75" customHeight="1" x14ac:dyDescent="0.25">
      <c r="A4728">
        <v>202101</v>
      </c>
      <c r="B4728">
        <v>14353</v>
      </c>
      <c r="C4728" t="s">
        <v>83</v>
      </c>
      <c r="D4728">
        <v>689</v>
      </c>
      <c r="E4728" t="s">
        <v>2182</v>
      </c>
      <c r="F4728">
        <v>13</v>
      </c>
      <c r="G4728" t="s">
        <v>152</v>
      </c>
      <c r="H4728" t="s">
        <v>153</v>
      </c>
      <c r="I4728" t="s">
        <v>153</v>
      </c>
      <c r="N4728">
        <v>44215</v>
      </c>
      <c r="O4728">
        <v>44316</v>
      </c>
      <c r="P4728" t="s">
        <v>200</v>
      </c>
      <c r="Q4728" s="3"/>
      <c r="R4728" t="s">
        <v>3910</v>
      </c>
      <c r="S4728" s="3" t="s">
        <v>162</v>
      </c>
      <c r="T4728" s="3" t="s">
        <v>162</v>
      </c>
      <c r="U4728">
        <v>1</v>
      </c>
      <c r="V4728" t="s">
        <v>391</v>
      </c>
      <c r="W4728">
        <v>1</v>
      </c>
      <c r="X4728">
        <v>5</v>
      </c>
      <c r="Y4728">
        <v>0</v>
      </c>
      <c r="Z4728" t="s">
        <v>1966</v>
      </c>
      <c r="AB4728" t="s">
        <v>546</v>
      </c>
      <c r="AD4728" s="5" t="str">
        <f>CONCATENATE(Data[[#This Row],[Days]],TEXT(Data[[#This Row],[Start Time]],"0000"),TEXT(Data[[#This Row],[End Time]],"0000"))</f>
        <v>00000000</v>
      </c>
      <c r="AE4728" s="5" t="str">
        <f>CONCATENATE(LEFT(Data[[#This Row],[Campus2]],1),Data[[#This Row],[Days]],TEXT(Data[[#This Row],[Start Time]],"0000"),TEXT(Data[[#This Row],[End Time]],"0000"))</f>
        <v>N00000000</v>
      </c>
      <c r="AF4728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728" s="5" t="str">
        <f>CONCATENATE(Data[[#This Row],[ScheduleType]],Data[[#This Row],[Days]],TEXT(Data[[#This Row],[Start Time]],"0000"),TEXT(Data[[#This Row],[End Time]],"0000"))</f>
        <v>L00000000</v>
      </c>
      <c r="AH4728" s="5" t="str">
        <f>CONCATENATE(Data[[#This Row],[ScheduleType]],LEFT(Data[[#This Row],[Campus2]],1),Data[[#This Row],[Days]],TEXT(Data[[#This Row],[Start Time]],"0000"),TEXT(Data[[#This Row],[End Time]],"0000"))</f>
        <v>LN00000000</v>
      </c>
      <c r="AI472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72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728" s="5" t="str">
        <f>IF(Data[[#This Row],[ScheduleType]]="L",Data[[#This Row],[OnGrid2]],Data[[#This Row],[OnGrid]])</f>
        <v>OffGrid</v>
      </c>
      <c r="AL4728" t="str">
        <f>VLOOKUP(Data[[#This Row],[Subject Code]],Table3[[#All],[Subject Codes]:[Contact One]],5,0)</f>
        <v>Jodie Lewis</v>
      </c>
      <c r="AM4728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72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72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72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728" s="5" t="str">
        <f>IF(Data[[#This Row],[Include2]]=Data[[#This Row],[Include]],"Match","Different")</f>
        <v>Match</v>
      </c>
      <c r="AR472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72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728" s="7" t="str">
        <f>CONCATENATE(VALUE(LEFT(Data[[#This Row],[Course Number]],1)),"00")</f>
        <v>600</v>
      </c>
      <c r="AU4728" s="7" t="str">
        <f>IFERROR(VLOOKUP(Data[[#This Row],[CRN]],Exceptions!A:B,2,0),"")</f>
        <v/>
      </c>
      <c r="AV4728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728" s="7" t="e">
        <f>Data[[#This Row],[ClassLength]]*LEN(Data[[#This Row],[Days]])</f>
        <v>#VALUE!</v>
      </c>
      <c r="AX4728" s="7" t="str">
        <f>IF(VALUE(LEFT(Data[[#This Row],[Course Number]],1))&lt;=4,"UnderGrad","Grad")</f>
        <v>Grad</v>
      </c>
    </row>
    <row r="4729" spans="1:50" ht="18.75" customHeight="1" x14ac:dyDescent="0.25">
      <c r="A4729">
        <v>202101</v>
      </c>
      <c r="B4729">
        <v>14354</v>
      </c>
      <c r="C4729" t="s">
        <v>83</v>
      </c>
      <c r="D4729">
        <v>689</v>
      </c>
      <c r="E4729" t="s">
        <v>2182</v>
      </c>
      <c r="F4729">
        <v>14</v>
      </c>
      <c r="G4729" t="s">
        <v>152</v>
      </c>
      <c r="H4729" t="s">
        <v>153</v>
      </c>
      <c r="I4729" t="s">
        <v>153</v>
      </c>
      <c r="N4729">
        <v>44215</v>
      </c>
      <c r="O4729">
        <v>44316</v>
      </c>
      <c r="P4729" t="s">
        <v>200</v>
      </c>
      <c r="Q4729" s="3"/>
      <c r="R4729" t="s">
        <v>3910</v>
      </c>
      <c r="S4729" s="3" t="s">
        <v>162</v>
      </c>
      <c r="T4729" s="3" t="s">
        <v>162</v>
      </c>
      <c r="U4729">
        <v>1</v>
      </c>
      <c r="V4729" t="s">
        <v>391</v>
      </c>
      <c r="W4729">
        <v>1</v>
      </c>
      <c r="X4729">
        <v>5</v>
      </c>
      <c r="Y4729">
        <v>0</v>
      </c>
      <c r="Z4729" t="s">
        <v>2128</v>
      </c>
      <c r="AB4729" t="s">
        <v>546</v>
      </c>
      <c r="AD4729" s="5" t="str">
        <f>CONCATENATE(Data[[#This Row],[Days]],TEXT(Data[[#This Row],[Start Time]],"0000"),TEXT(Data[[#This Row],[End Time]],"0000"))</f>
        <v>00000000</v>
      </c>
      <c r="AE4729" s="5" t="str">
        <f>CONCATENATE(LEFT(Data[[#This Row],[Campus2]],1),Data[[#This Row],[Days]],TEXT(Data[[#This Row],[Start Time]],"0000"),TEXT(Data[[#This Row],[End Time]],"0000"))</f>
        <v>N00000000</v>
      </c>
      <c r="AF4729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729" s="5" t="str">
        <f>CONCATENATE(Data[[#This Row],[ScheduleType]],Data[[#This Row],[Days]],TEXT(Data[[#This Row],[Start Time]],"0000"),TEXT(Data[[#This Row],[End Time]],"0000"))</f>
        <v>L00000000</v>
      </c>
      <c r="AH4729" s="5" t="str">
        <f>CONCATENATE(Data[[#This Row],[ScheduleType]],LEFT(Data[[#This Row],[Campus2]],1),Data[[#This Row],[Days]],TEXT(Data[[#This Row],[Start Time]],"0000"),TEXT(Data[[#This Row],[End Time]],"0000"))</f>
        <v>LN00000000</v>
      </c>
      <c r="AI472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72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729" s="5" t="str">
        <f>IF(Data[[#This Row],[ScheduleType]]="L",Data[[#This Row],[OnGrid2]],Data[[#This Row],[OnGrid]])</f>
        <v>OffGrid</v>
      </c>
      <c r="AL4729" t="str">
        <f>VLOOKUP(Data[[#This Row],[Subject Code]],Table3[[#All],[Subject Codes]:[Contact One]],5,0)</f>
        <v>Jodie Lewis</v>
      </c>
      <c r="AM4729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72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72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72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729" s="5" t="str">
        <f>IF(Data[[#This Row],[Include2]]=Data[[#This Row],[Include]],"Match","Different")</f>
        <v>Match</v>
      </c>
      <c r="AR472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72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729" s="7" t="str">
        <f>CONCATENATE(VALUE(LEFT(Data[[#This Row],[Course Number]],1)),"00")</f>
        <v>600</v>
      </c>
      <c r="AU4729" s="7" t="str">
        <f>IFERROR(VLOOKUP(Data[[#This Row],[CRN]],Exceptions!A:B,2,0),"")</f>
        <v/>
      </c>
      <c r="AV4729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729" s="7" t="e">
        <f>Data[[#This Row],[ClassLength]]*LEN(Data[[#This Row],[Days]])</f>
        <v>#VALUE!</v>
      </c>
      <c r="AX4729" s="7" t="str">
        <f>IF(VALUE(LEFT(Data[[#This Row],[Course Number]],1))&lt;=4,"UnderGrad","Grad")</f>
        <v>Grad</v>
      </c>
    </row>
    <row r="4730" spans="1:50" ht="18.75" customHeight="1" x14ac:dyDescent="0.25">
      <c r="A4730">
        <v>202101</v>
      </c>
      <c r="B4730">
        <v>14356</v>
      </c>
      <c r="C4730" t="s">
        <v>83</v>
      </c>
      <c r="D4730">
        <v>689</v>
      </c>
      <c r="E4730" t="s">
        <v>2182</v>
      </c>
      <c r="F4730">
        <v>16</v>
      </c>
      <c r="G4730" t="s">
        <v>152</v>
      </c>
      <c r="H4730" t="s">
        <v>153</v>
      </c>
      <c r="I4730" t="s">
        <v>153</v>
      </c>
      <c r="N4730">
        <v>44215</v>
      </c>
      <c r="O4730">
        <v>44316</v>
      </c>
      <c r="P4730" t="s">
        <v>200</v>
      </c>
      <c r="Q4730" s="3"/>
      <c r="R4730" t="s">
        <v>3910</v>
      </c>
      <c r="S4730" s="3" t="s">
        <v>162</v>
      </c>
      <c r="T4730" s="3" t="s">
        <v>162</v>
      </c>
      <c r="U4730">
        <v>1</v>
      </c>
      <c r="V4730" t="s">
        <v>391</v>
      </c>
      <c r="W4730">
        <v>1</v>
      </c>
      <c r="X4730">
        <v>5</v>
      </c>
      <c r="Y4730">
        <v>0</v>
      </c>
      <c r="Z4730" t="s">
        <v>1992</v>
      </c>
      <c r="AB4730" t="s">
        <v>546</v>
      </c>
      <c r="AD4730" s="5" t="str">
        <f>CONCATENATE(Data[[#This Row],[Days]],TEXT(Data[[#This Row],[Start Time]],"0000"),TEXT(Data[[#This Row],[End Time]],"0000"))</f>
        <v>00000000</v>
      </c>
      <c r="AE4730" s="5" t="str">
        <f>CONCATENATE(LEFT(Data[[#This Row],[Campus2]],1),Data[[#This Row],[Days]],TEXT(Data[[#This Row],[Start Time]],"0000"),TEXT(Data[[#This Row],[End Time]],"0000"))</f>
        <v>N00000000</v>
      </c>
      <c r="AF4730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730" s="5" t="str">
        <f>CONCATENATE(Data[[#This Row],[ScheduleType]],Data[[#This Row],[Days]],TEXT(Data[[#This Row],[Start Time]],"0000"),TEXT(Data[[#This Row],[End Time]],"0000"))</f>
        <v>L00000000</v>
      </c>
      <c r="AH4730" s="5" t="str">
        <f>CONCATENATE(Data[[#This Row],[ScheduleType]],LEFT(Data[[#This Row],[Campus2]],1),Data[[#This Row],[Days]],TEXT(Data[[#This Row],[Start Time]],"0000"),TEXT(Data[[#This Row],[End Time]],"0000"))</f>
        <v>LN00000000</v>
      </c>
      <c r="AI473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73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730" s="5" t="str">
        <f>IF(Data[[#This Row],[ScheduleType]]="L",Data[[#This Row],[OnGrid2]],Data[[#This Row],[OnGrid]])</f>
        <v>OffGrid</v>
      </c>
      <c r="AL4730" t="str">
        <f>VLOOKUP(Data[[#This Row],[Subject Code]],Table3[[#All],[Subject Codes]:[Contact One]],5,0)</f>
        <v>Jodie Lewis</v>
      </c>
      <c r="AM4730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73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73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73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730" s="5" t="str">
        <f>IF(Data[[#This Row],[Include2]]=Data[[#This Row],[Include]],"Match","Different")</f>
        <v>Match</v>
      </c>
      <c r="AR473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73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730" s="7" t="str">
        <f>CONCATENATE(VALUE(LEFT(Data[[#This Row],[Course Number]],1)),"00")</f>
        <v>600</v>
      </c>
      <c r="AU4730" s="7" t="str">
        <f>IFERROR(VLOOKUP(Data[[#This Row],[CRN]],Exceptions!A:B,2,0),"")</f>
        <v/>
      </c>
      <c r="AV4730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730" s="7" t="e">
        <f>Data[[#This Row],[ClassLength]]*LEN(Data[[#This Row],[Days]])</f>
        <v>#VALUE!</v>
      </c>
      <c r="AX4730" s="7" t="str">
        <f>IF(VALUE(LEFT(Data[[#This Row],[Course Number]],1))&lt;=4,"UnderGrad","Grad")</f>
        <v>Grad</v>
      </c>
    </row>
    <row r="4731" spans="1:50" ht="18.75" customHeight="1" x14ac:dyDescent="0.25">
      <c r="A4731">
        <v>202101</v>
      </c>
      <c r="B4731">
        <v>14357</v>
      </c>
      <c r="C4731" t="s">
        <v>83</v>
      </c>
      <c r="D4731">
        <v>689</v>
      </c>
      <c r="E4731" t="s">
        <v>2182</v>
      </c>
      <c r="F4731">
        <v>17</v>
      </c>
      <c r="G4731" t="s">
        <v>152</v>
      </c>
      <c r="H4731" t="s">
        <v>153</v>
      </c>
      <c r="I4731" t="s">
        <v>153</v>
      </c>
      <c r="N4731">
        <v>44215</v>
      </c>
      <c r="O4731">
        <v>44316</v>
      </c>
      <c r="P4731" t="s">
        <v>200</v>
      </c>
      <c r="Q4731" s="3"/>
      <c r="R4731" t="s">
        <v>3910</v>
      </c>
      <c r="S4731" s="3" t="s">
        <v>162</v>
      </c>
      <c r="T4731" s="3" t="s">
        <v>162</v>
      </c>
      <c r="U4731">
        <v>1</v>
      </c>
      <c r="V4731" t="s">
        <v>391</v>
      </c>
      <c r="W4731">
        <v>1</v>
      </c>
      <c r="X4731">
        <v>5</v>
      </c>
      <c r="Y4731">
        <v>0</v>
      </c>
      <c r="Z4731" t="s">
        <v>1940</v>
      </c>
      <c r="AB4731" t="s">
        <v>546</v>
      </c>
      <c r="AD4731" s="5" t="str">
        <f>CONCATENATE(Data[[#This Row],[Days]],TEXT(Data[[#This Row],[Start Time]],"0000"),TEXT(Data[[#This Row],[End Time]],"0000"))</f>
        <v>00000000</v>
      </c>
      <c r="AE4731" s="5" t="str">
        <f>CONCATENATE(LEFT(Data[[#This Row],[Campus2]],1),Data[[#This Row],[Days]],TEXT(Data[[#This Row],[Start Time]],"0000"),TEXT(Data[[#This Row],[End Time]],"0000"))</f>
        <v>N00000000</v>
      </c>
      <c r="AF4731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731" s="5" t="str">
        <f>CONCATENATE(Data[[#This Row],[ScheduleType]],Data[[#This Row],[Days]],TEXT(Data[[#This Row],[Start Time]],"0000"),TEXT(Data[[#This Row],[End Time]],"0000"))</f>
        <v>L00000000</v>
      </c>
      <c r="AH4731" s="5" t="str">
        <f>CONCATENATE(Data[[#This Row],[ScheduleType]],LEFT(Data[[#This Row],[Campus2]],1),Data[[#This Row],[Days]],TEXT(Data[[#This Row],[Start Time]],"0000"),TEXT(Data[[#This Row],[End Time]],"0000"))</f>
        <v>LN00000000</v>
      </c>
      <c r="AI473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73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731" s="5" t="str">
        <f>IF(Data[[#This Row],[ScheduleType]]="L",Data[[#This Row],[OnGrid2]],Data[[#This Row],[OnGrid]])</f>
        <v>OffGrid</v>
      </c>
      <c r="AL4731" t="str">
        <f>VLOOKUP(Data[[#This Row],[Subject Code]],Table3[[#All],[Subject Codes]:[Contact One]],5,0)</f>
        <v>Jodie Lewis</v>
      </c>
      <c r="AM4731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73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73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73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731" s="5" t="str">
        <f>IF(Data[[#This Row],[Include2]]=Data[[#This Row],[Include]],"Match","Different")</f>
        <v>Match</v>
      </c>
      <c r="AR473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73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731" s="7" t="str">
        <f>CONCATENATE(VALUE(LEFT(Data[[#This Row],[Course Number]],1)),"00")</f>
        <v>600</v>
      </c>
      <c r="AU4731" s="7" t="str">
        <f>IFERROR(VLOOKUP(Data[[#This Row],[CRN]],Exceptions!A:B,2,0),"")</f>
        <v/>
      </c>
      <c r="AV4731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731" s="7" t="e">
        <f>Data[[#This Row],[ClassLength]]*LEN(Data[[#This Row],[Days]])</f>
        <v>#VALUE!</v>
      </c>
      <c r="AX4731" s="7" t="str">
        <f>IF(VALUE(LEFT(Data[[#This Row],[Course Number]],1))&lt;=4,"UnderGrad","Grad")</f>
        <v>Grad</v>
      </c>
    </row>
    <row r="4732" spans="1:50" ht="18.75" customHeight="1" x14ac:dyDescent="0.25">
      <c r="A4732">
        <v>202101</v>
      </c>
      <c r="B4732">
        <v>14358</v>
      </c>
      <c r="C4732" t="s">
        <v>83</v>
      </c>
      <c r="D4732">
        <v>689</v>
      </c>
      <c r="E4732" t="s">
        <v>2182</v>
      </c>
      <c r="F4732">
        <v>18</v>
      </c>
      <c r="G4732" t="s">
        <v>152</v>
      </c>
      <c r="H4732" t="s">
        <v>153</v>
      </c>
      <c r="I4732" t="s">
        <v>153</v>
      </c>
      <c r="N4732">
        <v>44215</v>
      </c>
      <c r="O4732">
        <v>44316</v>
      </c>
      <c r="P4732" t="s">
        <v>200</v>
      </c>
      <c r="Q4732" s="3"/>
      <c r="R4732" t="s">
        <v>3910</v>
      </c>
      <c r="S4732" s="3" t="s">
        <v>162</v>
      </c>
      <c r="T4732" s="3" t="s">
        <v>162</v>
      </c>
      <c r="U4732">
        <v>1</v>
      </c>
      <c r="V4732" t="s">
        <v>391</v>
      </c>
      <c r="W4732">
        <v>1</v>
      </c>
      <c r="X4732">
        <v>5</v>
      </c>
      <c r="Y4732">
        <v>0</v>
      </c>
      <c r="Z4732" t="s">
        <v>1940</v>
      </c>
      <c r="AB4732" t="s">
        <v>546</v>
      </c>
      <c r="AD4732" s="5" t="str">
        <f>CONCATENATE(Data[[#This Row],[Days]],TEXT(Data[[#This Row],[Start Time]],"0000"),TEXT(Data[[#This Row],[End Time]],"0000"))</f>
        <v>00000000</v>
      </c>
      <c r="AE4732" s="5" t="str">
        <f>CONCATENATE(LEFT(Data[[#This Row],[Campus2]],1),Data[[#This Row],[Days]],TEXT(Data[[#This Row],[Start Time]],"0000"),TEXT(Data[[#This Row],[End Time]],"0000"))</f>
        <v>N00000000</v>
      </c>
      <c r="AF4732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732" s="5" t="str">
        <f>CONCATENATE(Data[[#This Row],[ScheduleType]],Data[[#This Row],[Days]],TEXT(Data[[#This Row],[Start Time]],"0000"),TEXT(Data[[#This Row],[End Time]],"0000"))</f>
        <v>L00000000</v>
      </c>
      <c r="AH4732" s="5" t="str">
        <f>CONCATENATE(Data[[#This Row],[ScheduleType]],LEFT(Data[[#This Row],[Campus2]],1),Data[[#This Row],[Days]],TEXT(Data[[#This Row],[Start Time]],"0000"),TEXT(Data[[#This Row],[End Time]],"0000"))</f>
        <v>LN00000000</v>
      </c>
      <c r="AI473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73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732" s="5" t="str">
        <f>IF(Data[[#This Row],[ScheduleType]]="L",Data[[#This Row],[OnGrid2]],Data[[#This Row],[OnGrid]])</f>
        <v>OffGrid</v>
      </c>
      <c r="AL4732" t="str">
        <f>VLOOKUP(Data[[#This Row],[Subject Code]],Table3[[#All],[Subject Codes]:[Contact One]],5,0)</f>
        <v>Jodie Lewis</v>
      </c>
      <c r="AM4732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73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73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73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732" s="5" t="str">
        <f>IF(Data[[#This Row],[Include2]]=Data[[#This Row],[Include]],"Match","Different")</f>
        <v>Match</v>
      </c>
      <c r="AR473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73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732" s="7" t="str">
        <f>CONCATENATE(VALUE(LEFT(Data[[#This Row],[Course Number]],1)),"00")</f>
        <v>600</v>
      </c>
      <c r="AU4732" s="7" t="str">
        <f>IFERROR(VLOOKUP(Data[[#This Row],[CRN]],Exceptions!A:B,2,0),"")</f>
        <v/>
      </c>
      <c r="AV4732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732" s="7" t="e">
        <f>Data[[#This Row],[ClassLength]]*LEN(Data[[#This Row],[Days]])</f>
        <v>#VALUE!</v>
      </c>
      <c r="AX4732" s="7" t="str">
        <f>IF(VALUE(LEFT(Data[[#This Row],[Course Number]],1))&lt;=4,"UnderGrad","Grad")</f>
        <v>Grad</v>
      </c>
    </row>
    <row r="4733" spans="1:50" ht="18.75" customHeight="1" x14ac:dyDescent="0.25">
      <c r="A4733">
        <v>202101</v>
      </c>
      <c r="B4733">
        <v>14359</v>
      </c>
      <c r="C4733" t="s">
        <v>83</v>
      </c>
      <c r="D4733">
        <v>689</v>
      </c>
      <c r="E4733" t="s">
        <v>2182</v>
      </c>
      <c r="F4733">
        <v>19</v>
      </c>
      <c r="G4733" t="s">
        <v>152</v>
      </c>
      <c r="H4733" t="s">
        <v>153</v>
      </c>
      <c r="I4733" t="s">
        <v>153</v>
      </c>
      <c r="N4733">
        <v>44215</v>
      </c>
      <c r="O4733">
        <v>44316</v>
      </c>
      <c r="P4733" t="s">
        <v>200</v>
      </c>
      <c r="Q4733" s="3"/>
      <c r="R4733" t="s">
        <v>3910</v>
      </c>
      <c r="S4733" s="3" t="s">
        <v>162</v>
      </c>
      <c r="T4733" s="3" t="s">
        <v>162</v>
      </c>
      <c r="U4733">
        <v>1</v>
      </c>
      <c r="V4733" t="s">
        <v>391</v>
      </c>
      <c r="W4733">
        <v>1</v>
      </c>
      <c r="X4733">
        <v>5</v>
      </c>
      <c r="Y4733">
        <v>1</v>
      </c>
      <c r="Z4733" t="s">
        <v>1968</v>
      </c>
      <c r="AB4733" t="s">
        <v>546</v>
      </c>
      <c r="AD4733" s="5" t="str">
        <f>CONCATENATE(Data[[#This Row],[Days]],TEXT(Data[[#This Row],[Start Time]],"0000"),TEXT(Data[[#This Row],[End Time]],"0000"))</f>
        <v>00000000</v>
      </c>
      <c r="AE4733" s="5" t="str">
        <f>CONCATENATE(LEFT(Data[[#This Row],[Campus2]],1),Data[[#This Row],[Days]],TEXT(Data[[#This Row],[Start Time]],"0000"),TEXT(Data[[#This Row],[End Time]],"0000"))</f>
        <v>N00000000</v>
      </c>
      <c r="AF4733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733" s="5" t="str">
        <f>CONCATENATE(Data[[#This Row],[ScheduleType]],Data[[#This Row],[Days]],TEXT(Data[[#This Row],[Start Time]],"0000"),TEXT(Data[[#This Row],[End Time]],"0000"))</f>
        <v>L00000000</v>
      </c>
      <c r="AH4733" s="5" t="str">
        <f>CONCATENATE(Data[[#This Row],[ScheduleType]],LEFT(Data[[#This Row],[Campus2]],1),Data[[#This Row],[Days]],TEXT(Data[[#This Row],[Start Time]],"0000"),TEXT(Data[[#This Row],[End Time]],"0000"))</f>
        <v>LN00000000</v>
      </c>
      <c r="AI473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73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733" s="5" t="str">
        <f>IF(Data[[#This Row],[ScheduleType]]="L",Data[[#This Row],[OnGrid2]],Data[[#This Row],[OnGrid]])</f>
        <v>OffGrid</v>
      </c>
      <c r="AL4733" t="str">
        <f>VLOOKUP(Data[[#This Row],[Subject Code]],Table3[[#All],[Subject Codes]:[Contact One]],5,0)</f>
        <v>Jodie Lewis</v>
      </c>
      <c r="AM4733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73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73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73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733" s="5" t="str">
        <f>IF(Data[[#This Row],[Include2]]=Data[[#This Row],[Include]],"Match","Different")</f>
        <v>Match</v>
      </c>
      <c r="AR473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73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733" s="7" t="str">
        <f>CONCATENATE(VALUE(LEFT(Data[[#This Row],[Course Number]],1)),"00")</f>
        <v>600</v>
      </c>
      <c r="AU4733" s="7" t="str">
        <f>IFERROR(VLOOKUP(Data[[#This Row],[CRN]],Exceptions!A:B,2,0),"")</f>
        <v/>
      </c>
      <c r="AV4733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733" s="7" t="e">
        <f>Data[[#This Row],[ClassLength]]*LEN(Data[[#This Row],[Days]])</f>
        <v>#VALUE!</v>
      </c>
      <c r="AX4733" s="7" t="str">
        <f>IF(VALUE(LEFT(Data[[#This Row],[Course Number]],1))&lt;=4,"UnderGrad","Grad")</f>
        <v>Grad</v>
      </c>
    </row>
    <row r="4734" spans="1:50" ht="18.75" customHeight="1" x14ac:dyDescent="0.25">
      <c r="A4734">
        <v>202101</v>
      </c>
      <c r="B4734">
        <v>14360</v>
      </c>
      <c r="C4734" t="s">
        <v>83</v>
      </c>
      <c r="D4734">
        <v>689</v>
      </c>
      <c r="E4734" t="s">
        <v>2182</v>
      </c>
      <c r="F4734">
        <v>20</v>
      </c>
      <c r="G4734" t="s">
        <v>152</v>
      </c>
      <c r="H4734" t="s">
        <v>153</v>
      </c>
      <c r="I4734" t="s">
        <v>153</v>
      </c>
      <c r="N4734">
        <v>44215</v>
      </c>
      <c r="O4734">
        <v>44316</v>
      </c>
      <c r="P4734" t="s">
        <v>200</v>
      </c>
      <c r="Q4734" s="3"/>
      <c r="R4734" t="s">
        <v>3910</v>
      </c>
      <c r="S4734" s="3" t="s">
        <v>162</v>
      </c>
      <c r="T4734" s="3" t="s">
        <v>162</v>
      </c>
      <c r="U4734">
        <v>1</v>
      </c>
      <c r="V4734" t="s">
        <v>391</v>
      </c>
      <c r="W4734">
        <v>1</v>
      </c>
      <c r="X4734">
        <v>5</v>
      </c>
      <c r="Y4734">
        <v>0</v>
      </c>
      <c r="Z4734" t="s">
        <v>1969</v>
      </c>
      <c r="AB4734" t="s">
        <v>546</v>
      </c>
      <c r="AD4734" s="5" t="str">
        <f>CONCATENATE(Data[[#This Row],[Days]],TEXT(Data[[#This Row],[Start Time]],"0000"),TEXT(Data[[#This Row],[End Time]],"0000"))</f>
        <v>00000000</v>
      </c>
      <c r="AE4734" s="5" t="str">
        <f>CONCATENATE(LEFT(Data[[#This Row],[Campus2]],1),Data[[#This Row],[Days]],TEXT(Data[[#This Row],[Start Time]],"0000"),TEXT(Data[[#This Row],[End Time]],"0000"))</f>
        <v>N00000000</v>
      </c>
      <c r="AF4734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734" s="5" t="str">
        <f>CONCATENATE(Data[[#This Row],[ScheduleType]],Data[[#This Row],[Days]],TEXT(Data[[#This Row],[Start Time]],"0000"),TEXT(Data[[#This Row],[End Time]],"0000"))</f>
        <v>L00000000</v>
      </c>
      <c r="AH4734" s="5" t="str">
        <f>CONCATENATE(Data[[#This Row],[ScheduleType]],LEFT(Data[[#This Row],[Campus2]],1),Data[[#This Row],[Days]],TEXT(Data[[#This Row],[Start Time]],"0000"),TEXT(Data[[#This Row],[End Time]],"0000"))</f>
        <v>LN00000000</v>
      </c>
      <c r="AI473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73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734" s="5" t="str">
        <f>IF(Data[[#This Row],[ScheduleType]]="L",Data[[#This Row],[OnGrid2]],Data[[#This Row],[OnGrid]])</f>
        <v>OffGrid</v>
      </c>
      <c r="AL4734" t="str">
        <f>VLOOKUP(Data[[#This Row],[Subject Code]],Table3[[#All],[Subject Codes]:[Contact One]],5,0)</f>
        <v>Jodie Lewis</v>
      </c>
      <c r="AM4734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73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73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73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734" s="5" t="str">
        <f>IF(Data[[#This Row],[Include2]]=Data[[#This Row],[Include]],"Match","Different")</f>
        <v>Match</v>
      </c>
      <c r="AR473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73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734" s="7" t="str">
        <f>CONCATENATE(VALUE(LEFT(Data[[#This Row],[Course Number]],1)),"00")</f>
        <v>600</v>
      </c>
      <c r="AU4734" s="7" t="str">
        <f>IFERROR(VLOOKUP(Data[[#This Row],[CRN]],Exceptions!A:B,2,0),"")</f>
        <v/>
      </c>
      <c r="AV4734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734" s="7" t="e">
        <f>Data[[#This Row],[ClassLength]]*LEN(Data[[#This Row],[Days]])</f>
        <v>#VALUE!</v>
      </c>
      <c r="AX4734" s="7" t="str">
        <f>IF(VALUE(LEFT(Data[[#This Row],[Course Number]],1))&lt;=4,"UnderGrad","Grad")</f>
        <v>Grad</v>
      </c>
    </row>
    <row r="4735" spans="1:50" ht="18.75" customHeight="1" x14ac:dyDescent="0.25">
      <c r="A4735">
        <v>202101</v>
      </c>
      <c r="B4735">
        <v>14361</v>
      </c>
      <c r="C4735" t="s">
        <v>83</v>
      </c>
      <c r="D4735">
        <v>689</v>
      </c>
      <c r="E4735" t="s">
        <v>2182</v>
      </c>
      <c r="F4735">
        <v>21</v>
      </c>
      <c r="G4735" t="s">
        <v>152</v>
      </c>
      <c r="H4735" t="s">
        <v>153</v>
      </c>
      <c r="I4735" t="s">
        <v>153</v>
      </c>
      <c r="N4735">
        <v>44215</v>
      </c>
      <c r="O4735">
        <v>44316</v>
      </c>
      <c r="P4735" t="s">
        <v>200</v>
      </c>
      <c r="Q4735" s="3"/>
      <c r="R4735" t="s">
        <v>3910</v>
      </c>
      <c r="S4735" s="3" t="s">
        <v>162</v>
      </c>
      <c r="T4735" s="3" t="s">
        <v>162</v>
      </c>
      <c r="U4735">
        <v>1</v>
      </c>
      <c r="V4735" t="s">
        <v>391</v>
      </c>
      <c r="W4735">
        <v>1</v>
      </c>
      <c r="X4735">
        <v>5</v>
      </c>
      <c r="Y4735">
        <v>0</v>
      </c>
      <c r="Z4735" t="s">
        <v>1970</v>
      </c>
      <c r="AB4735" t="s">
        <v>546</v>
      </c>
      <c r="AD4735" s="5" t="str">
        <f>CONCATENATE(Data[[#This Row],[Days]],TEXT(Data[[#This Row],[Start Time]],"0000"),TEXT(Data[[#This Row],[End Time]],"0000"))</f>
        <v>00000000</v>
      </c>
      <c r="AE4735" s="5" t="str">
        <f>CONCATENATE(LEFT(Data[[#This Row],[Campus2]],1),Data[[#This Row],[Days]],TEXT(Data[[#This Row],[Start Time]],"0000"),TEXT(Data[[#This Row],[End Time]],"0000"))</f>
        <v>N00000000</v>
      </c>
      <c r="AF4735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735" s="5" t="str">
        <f>CONCATENATE(Data[[#This Row],[ScheduleType]],Data[[#This Row],[Days]],TEXT(Data[[#This Row],[Start Time]],"0000"),TEXT(Data[[#This Row],[End Time]],"0000"))</f>
        <v>L00000000</v>
      </c>
      <c r="AH4735" s="5" t="str">
        <f>CONCATENATE(Data[[#This Row],[ScheduleType]],LEFT(Data[[#This Row],[Campus2]],1),Data[[#This Row],[Days]],TEXT(Data[[#This Row],[Start Time]],"0000"),TEXT(Data[[#This Row],[End Time]],"0000"))</f>
        <v>LN00000000</v>
      </c>
      <c r="AI473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73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735" s="5" t="str">
        <f>IF(Data[[#This Row],[ScheduleType]]="L",Data[[#This Row],[OnGrid2]],Data[[#This Row],[OnGrid]])</f>
        <v>OffGrid</v>
      </c>
      <c r="AL4735" t="str">
        <f>VLOOKUP(Data[[#This Row],[Subject Code]],Table3[[#All],[Subject Codes]:[Contact One]],5,0)</f>
        <v>Jodie Lewis</v>
      </c>
      <c r="AM4735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73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73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73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735" s="5" t="str">
        <f>IF(Data[[#This Row],[Include2]]=Data[[#This Row],[Include]],"Match","Different")</f>
        <v>Match</v>
      </c>
      <c r="AR473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73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735" s="7" t="str">
        <f>CONCATENATE(VALUE(LEFT(Data[[#This Row],[Course Number]],1)),"00")</f>
        <v>600</v>
      </c>
      <c r="AU4735" s="7" t="str">
        <f>IFERROR(VLOOKUP(Data[[#This Row],[CRN]],Exceptions!A:B,2,0),"")</f>
        <v/>
      </c>
      <c r="AV4735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735" s="7" t="e">
        <f>Data[[#This Row],[ClassLength]]*LEN(Data[[#This Row],[Days]])</f>
        <v>#VALUE!</v>
      </c>
      <c r="AX4735" s="7" t="str">
        <f>IF(VALUE(LEFT(Data[[#This Row],[Course Number]],1))&lt;=4,"UnderGrad","Grad")</f>
        <v>Grad</v>
      </c>
    </row>
    <row r="4736" spans="1:50" ht="18.75" customHeight="1" x14ac:dyDescent="0.25">
      <c r="A4736">
        <v>202101</v>
      </c>
      <c r="B4736">
        <v>14362</v>
      </c>
      <c r="C4736" t="s">
        <v>83</v>
      </c>
      <c r="D4736">
        <v>689</v>
      </c>
      <c r="E4736" t="s">
        <v>2182</v>
      </c>
      <c r="F4736">
        <v>22</v>
      </c>
      <c r="G4736" t="s">
        <v>152</v>
      </c>
      <c r="H4736" t="s">
        <v>153</v>
      </c>
      <c r="I4736" t="s">
        <v>153</v>
      </c>
      <c r="N4736">
        <v>44215</v>
      </c>
      <c r="O4736">
        <v>44316</v>
      </c>
      <c r="P4736" t="s">
        <v>200</v>
      </c>
      <c r="Q4736" s="3"/>
      <c r="R4736" t="s">
        <v>3910</v>
      </c>
      <c r="S4736" s="3" t="s">
        <v>162</v>
      </c>
      <c r="T4736" s="3" t="s">
        <v>162</v>
      </c>
      <c r="U4736">
        <v>1</v>
      </c>
      <c r="V4736" t="s">
        <v>391</v>
      </c>
      <c r="W4736">
        <v>1</v>
      </c>
      <c r="X4736">
        <v>5</v>
      </c>
      <c r="Y4736">
        <v>0</v>
      </c>
      <c r="Z4736" t="s">
        <v>1971</v>
      </c>
      <c r="AB4736" t="s">
        <v>546</v>
      </c>
      <c r="AD4736" s="5" t="str">
        <f>CONCATENATE(Data[[#This Row],[Days]],TEXT(Data[[#This Row],[Start Time]],"0000"),TEXT(Data[[#This Row],[End Time]],"0000"))</f>
        <v>00000000</v>
      </c>
      <c r="AE4736" s="5" t="str">
        <f>CONCATENATE(LEFT(Data[[#This Row],[Campus2]],1),Data[[#This Row],[Days]],TEXT(Data[[#This Row],[Start Time]],"0000"),TEXT(Data[[#This Row],[End Time]],"0000"))</f>
        <v>N00000000</v>
      </c>
      <c r="AF4736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736" s="5" t="str">
        <f>CONCATENATE(Data[[#This Row],[ScheduleType]],Data[[#This Row],[Days]],TEXT(Data[[#This Row],[Start Time]],"0000"),TEXT(Data[[#This Row],[End Time]],"0000"))</f>
        <v>L00000000</v>
      </c>
      <c r="AH4736" s="5" t="str">
        <f>CONCATENATE(Data[[#This Row],[ScheduleType]],LEFT(Data[[#This Row],[Campus2]],1),Data[[#This Row],[Days]],TEXT(Data[[#This Row],[Start Time]],"0000"),TEXT(Data[[#This Row],[End Time]],"0000"))</f>
        <v>LN00000000</v>
      </c>
      <c r="AI473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73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736" s="5" t="str">
        <f>IF(Data[[#This Row],[ScheduleType]]="L",Data[[#This Row],[OnGrid2]],Data[[#This Row],[OnGrid]])</f>
        <v>OffGrid</v>
      </c>
      <c r="AL4736" t="str">
        <f>VLOOKUP(Data[[#This Row],[Subject Code]],Table3[[#All],[Subject Codes]:[Contact One]],5,0)</f>
        <v>Jodie Lewis</v>
      </c>
      <c r="AM4736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73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73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73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736" s="5" t="str">
        <f>IF(Data[[#This Row],[Include2]]=Data[[#This Row],[Include]],"Match","Different")</f>
        <v>Match</v>
      </c>
      <c r="AR473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73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736" s="7" t="str">
        <f>CONCATENATE(VALUE(LEFT(Data[[#This Row],[Course Number]],1)),"00")</f>
        <v>600</v>
      </c>
      <c r="AU4736" s="7" t="str">
        <f>IFERROR(VLOOKUP(Data[[#This Row],[CRN]],Exceptions!A:B,2,0),"")</f>
        <v/>
      </c>
      <c r="AV4736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736" s="7" t="e">
        <f>Data[[#This Row],[ClassLength]]*LEN(Data[[#This Row],[Days]])</f>
        <v>#VALUE!</v>
      </c>
      <c r="AX4736" s="7" t="str">
        <f>IF(VALUE(LEFT(Data[[#This Row],[Course Number]],1))&lt;=4,"UnderGrad","Grad")</f>
        <v>Grad</v>
      </c>
    </row>
    <row r="4737" spans="1:50" ht="18.75" customHeight="1" x14ac:dyDescent="0.25">
      <c r="A4737">
        <v>202101</v>
      </c>
      <c r="B4737">
        <v>14363</v>
      </c>
      <c r="C4737" t="s">
        <v>83</v>
      </c>
      <c r="D4737">
        <v>689</v>
      </c>
      <c r="E4737" t="s">
        <v>2182</v>
      </c>
      <c r="F4737">
        <v>23</v>
      </c>
      <c r="G4737" t="s">
        <v>152</v>
      </c>
      <c r="H4737" t="s">
        <v>153</v>
      </c>
      <c r="I4737" t="s">
        <v>153</v>
      </c>
      <c r="N4737">
        <v>44215</v>
      </c>
      <c r="O4737">
        <v>44316</v>
      </c>
      <c r="P4737" t="s">
        <v>200</v>
      </c>
      <c r="Q4737" s="3"/>
      <c r="R4737" t="s">
        <v>3910</v>
      </c>
      <c r="S4737" s="3" t="s">
        <v>162</v>
      </c>
      <c r="T4737" s="3" t="s">
        <v>162</v>
      </c>
      <c r="U4737">
        <v>1</v>
      </c>
      <c r="V4737" t="s">
        <v>391</v>
      </c>
      <c r="W4737">
        <v>1</v>
      </c>
      <c r="X4737">
        <v>5</v>
      </c>
      <c r="Y4737">
        <v>0</v>
      </c>
      <c r="Z4737" t="s">
        <v>1954</v>
      </c>
      <c r="AB4737" t="s">
        <v>546</v>
      </c>
      <c r="AD4737" s="5" t="str">
        <f>CONCATENATE(Data[[#This Row],[Days]],TEXT(Data[[#This Row],[Start Time]],"0000"),TEXT(Data[[#This Row],[End Time]],"0000"))</f>
        <v>00000000</v>
      </c>
      <c r="AE4737" s="5" t="str">
        <f>CONCATENATE(LEFT(Data[[#This Row],[Campus2]],1),Data[[#This Row],[Days]],TEXT(Data[[#This Row],[Start Time]],"0000"),TEXT(Data[[#This Row],[End Time]],"0000"))</f>
        <v>N00000000</v>
      </c>
      <c r="AF4737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737" s="5" t="str">
        <f>CONCATENATE(Data[[#This Row],[ScheduleType]],Data[[#This Row],[Days]],TEXT(Data[[#This Row],[Start Time]],"0000"),TEXT(Data[[#This Row],[End Time]],"0000"))</f>
        <v>L00000000</v>
      </c>
      <c r="AH4737" s="5" t="str">
        <f>CONCATENATE(Data[[#This Row],[ScheduleType]],LEFT(Data[[#This Row],[Campus2]],1),Data[[#This Row],[Days]],TEXT(Data[[#This Row],[Start Time]],"0000"),TEXT(Data[[#This Row],[End Time]],"0000"))</f>
        <v>LN00000000</v>
      </c>
      <c r="AI473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73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737" s="5" t="str">
        <f>IF(Data[[#This Row],[ScheduleType]]="L",Data[[#This Row],[OnGrid2]],Data[[#This Row],[OnGrid]])</f>
        <v>OffGrid</v>
      </c>
      <c r="AL4737" t="str">
        <f>VLOOKUP(Data[[#This Row],[Subject Code]],Table3[[#All],[Subject Codes]:[Contact One]],5,0)</f>
        <v>Jodie Lewis</v>
      </c>
      <c r="AM4737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73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73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73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737" s="5" t="str">
        <f>IF(Data[[#This Row],[Include2]]=Data[[#This Row],[Include]],"Match","Different")</f>
        <v>Match</v>
      </c>
      <c r="AR473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73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737" s="7" t="str">
        <f>CONCATENATE(VALUE(LEFT(Data[[#This Row],[Course Number]],1)),"00")</f>
        <v>600</v>
      </c>
      <c r="AU4737" s="7" t="str">
        <f>IFERROR(VLOOKUP(Data[[#This Row],[CRN]],Exceptions!A:B,2,0),"")</f>
        <v/>
      </c>
      <c r="AV4737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737" s="7" t="e">
        <f>Data[[#This Row],[ClassLength]]*LEN(Data[[#This Row],[Days]])</f>
        <v>#VALUE!</v>
      </c>
      <c r="AX4737" s="7" t="str">
        <f>IF(VALUE(LEFT(Data[[#This Row],[Course Number]],1))&lt;=4,"UnderGrad","Grad")</f>
        <v>Grad</v>
      </c>
    </row>
    <row r="4738" spans="1:50" ht="18.75" customHeight="1" x14ac:dyDescent="0.25">
      <c r="A4738">
        <v>202101</v>
      </c>
      <c r="B4738">
        <v>14364</v>
      </c>
      <c r="C4738" t="s">
        <v>83</v>
      </c>
      <c r="D4738">
        <v>689</v>
      </c>
      <c r="E4738" t="s">
        <v>2182</v>
      </c>
      <c r="F4738">
        <v>24</v>
      </c>
      <c r="G4738" t="s">
        <v>152</v>
      </c>
      <c r="H4738" t="s">
        <v>153</v>
      </c>
      <c r="I4738" t="s">
        <v>153</v>
      </c>
      <c r="N4738">
        <v>44215</v>
      </c>
      <c r="O4738">
        <v>44316</v>
      </c>
      <c r="P4738" t="s">
        <v>200</v>
      </c>
      <c r="Q4738" s="3"/>
      <c r="R4738" t="s">
        <v>3910</v>
      </c>
      <c r="S4738" s="3" t="s">
        <v>162</v>
      </c>
      <c r="T4738" s="3" t="s">
        <v>162</v>
      </c>
      <c r="U4738">
        <v>1</v>
      </c>
      <c r="V4738" t="s">
        <v>391</v>
      </c>
      <c r="W4738">
        <v>1</v>
      </c>
      <c r="X4738">
        <v>5</v>
      </c>
      <c r="Y4738">
        <v>1</v>
      </c>
      <c r="Z4738" t="s">
        <v>1963</v>
      </c>
      <c r="AB4738" t="s">
        <v>546</v>
      </c>
      <c r="AD4738" s="5" t="str">
        <f>CONCATENATE(Data[[#This Row],[Days]],TEXT(Data[[#This Row],[Start Time]],"0000"),TEXT(Data[[#This Row],[End Time]],"0000"))</f>
        <v>00000000</v>
      </c>
      <c r="AE4738" s="5" t="str">
        <f>CONCATENATE(LEFT(Data[[#This Row],[Campus2]],1),Data[[#This Row],[Days]],TEXT(Data[[#This Row],[Start Time]],"0000"),TEXT(Data[[#This Row],[End Time]],"0000"))</f>
        <v>N00000000</v>
      </c>
      <c r="AF4738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738" s="5" t="str">
        <f>CONCATENATE(Data[[#This Row],[ScheduleType]],Data[[#This Row],[Days]],TEXT(Data[[#This Row],[Start Time]],"0000"),TEXT(Data[[#This Row],[End Time]],"0000"))</f>
        <v>L00000000</v>
      </c>
      <c r="AH4738" s="5" t="str">
        <f>CONCATENATE(Data[[#This Row],[ScheduleType]],LEFT(Data[[#This Row],[Campus2]],1),Data[[#This Row],[Days]],TEXT(Data[[#This Row],[Start Time]],"0000"),TEXT(Data[[#This Row],[End Time]],"0000"))</f>
        <v>LN00000000</v>
      </c>
      <c r="AI473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73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738" s="5" t="str">
        <f>IF(Data[[#This Row],[ScheduleType]]="L",Data[[#This Row],[OnGrid2]],Data[[#This Row],[OnGrid]])</f>
        <v>OffGrid</v>
      </c>
      <c r="AL4738" t="str">
        <f>VLOOKUP(Data[[#This Row],[Subject Code]],Table3[[#All],[Subject Codes]:[Contact One]],5,0)</f>
        <v>Jodie Lewis</v>
      </c>
      <c r="AM4738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73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73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73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738" s="5" t="str">
        <f>IF(Data[[#This Row],[Include2]]=Data[[#This Row],[Include]],"Match","Different")</f>
        <v>Match</v>
      </c>
      <c r="AR473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73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738" s="7" t="str">
        <f>CONCATENATE(VALUE(LEFT(Data[[#This Row],[Course Number]],1)),"00")</f>
        <v>600</v>
      </c>
      <c r="AU4738" s="7" t="str">
        <f>IFERROR(VLOOKUP(Data[[#This Row],[CRN]],Exceptions!A:B,2,0),"")</f>
        <v/>
      </c>
      <c r="AV4738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738" s="7" t="e">
        <f>Data[[#This Row],[ClassLength]]*LEN(Data[[#This Row],[Days]])</f>
        <v>#VALUE!</v>
      </c>
      <c r="AX4738" s="7" t="str">
        <f>IF(VALUE(LEFT(Data[[#This Row],[Course Number]],1))&lt;=4,"UnderGrad","Grad")</f>
        <v>Grad</v>
      </c>
    </row>
    <row r="4739" spans="1:50" ht="18.75" customHeight="1" x14ac:dyDescent="0.25">
      <c r="A4739">
        <v>202101</v>
      </c>
      <c r="B4739">
        <v>14365</v>
      </c>
      <c r="C4739" t="s">
        <v>83</v>
      </c>
      <c r="D4739">
        <v>689</v>
      </c>
      <c r="E4739" t="s">
        <v>2182</v>
      </c>
      <c r="F4739">
        <v>25</v>
      </c>
      <c r="G4739" t="s">
        <v>152</v>
      </c>
      <c r="H4739" t="s">
        <v>153</v>
      </c>
      <c r="I4739" t="s">
        <v>153</v>
      </c>
      <c r="N4739">
        <v>44215</v>
      </c>
      <c r="O4739">
        <v>44316</v>
      </c>
      <c r="P4739" t="s">
        <v>200</v>
      </c>
      <c r="Q4739" s="3"/>
      <c r="R4739" t="s">
        <v>3910</v>
      </c>
      <c r="S4739" s="3" t="s">
        <v>162</v>
      </c>
      <c r="T4739" s="3" t="s">
        <v>162</v>
      </c>
      <c r="U4739">
        <v>1</v>
      </c>
      <c r="V4739" t="s">
        <v>391</v>
      </c>
      <c r="W4739">
        <v>1</v>
      </c>
      <c r="X4739">
        <v>5</v>
      </c>
      <c r="Y4739">
        <v>0</v>
      </c>
      <c r="Z4739" t="s">
        <v>1960</v>
      </c>
      <c r="AB4739" t="s">
        <v>546</v>
      </c>
      <c r="AD4739" s="5" t="str">
        <f>CONCATENATE(Data[[#This Row],[Days]],TEXT(Data[[#This Row],[Start Time]],"0000"),TEXT(Data[[#This Row],[End Time]],"0000"))</f>
        <v>00000000</v>
      </c>
      <c r="AE4739" s="5" t="str">
        <f>CONCATENATE(LEFT(Data[[#This Row],[Campus2]],1),Data[[#This Row],[Days]],TEXT(Data[[#This Row],[Start Time]],"0000"),TEXT(Data[[#This Row],[End Time]],"0000"))</f>
        <v>N00000000</v>
      </c>
      <c r="AF4739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739" s="5" t="str">
        <f>CONCATENATE(Data[[#This Row],[ScheduleType]],Data[[#This Row],[Days]],TEXT(Data[[#This Row],[Start Time]],"0000"),TEXT(Data[[#This Row],[End Time]],"0000"))</f>
        <v>L00000000</v>
      </c>
      <c r="AH4739" s="5" t="str">
        <f>CONCATENATE(Data[[#This Row],[ScheduleType]],LEFT(Data[[#This Row],[Campus2]],1),Data[[#This Row],[Days]],TEXT(Data[[#This Row],[Start Time]],"0000"),TEXT(Data[[#This Row],[End Time]],"0000"))</f>
        <v>LN00000000</v>
      </c>
      <c r="AI473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73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739" s="5" t="str">
        <f>IF(Data[[#This Row],[ScheduleType]]="L",Data[[#This Row],[OnGrid2]],Data[[#This Row],[OnGrid]])</f>
        <v>OffGrid</v>
      </c>
      <c r="AL4739" t="str">
        <f>VLOOKUP(Data[[#This Row],[Subject Code]],Table3[[#All],[Subject Codes]:[Contact One]],5,0)</f>
        <v>Jodie Lewis</v>
      </c>
      <c r="AM4739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73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73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73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739" s="5" t="str">
        <f>IF(Data[[#This Row],[Include2]]=Data[[#This Row],[Include]],"Match","Different")</f>
        <v>Match</v>
      </c>
      <c r="AR473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73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739" s="7" t="str">
        <f>CONCATENATE(VALUE(LEFT(Data[[#This Row],[Course Number]],1)),"00")</f>
        <v>600</v>
      </c>
      <c r="AU4739" s="7" t="str">
        <f>IFERROR(VLOOKUP(Data[[#This Row],[CRN]],Exceptions!A:B,2,0),"")</f>
        <v/>
      </c>
      <c r="AV4739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739" s="7" t="e">
        <f>Data[[#This Row],[ClassLength]]*LEN(Data[[#This Row],[Days]])</f>
        <v>#VALUE!</v>
      </c>
      <c r="AX4739" s="7" t="str">
        <f>IF(VALUE(LEFT(Data[[#This Row],[Course Number]],1))&lt;=4,"UnderGrad","Grad")</f>
        <v>Grad</v>
      </c>
    </row>
    <row r="4740" spans="1:50" ht="18.75" customHeight="1" x14ac:dyDescent="0.25">
      <c r="A4740">
        <v>202101</v>
      </c>
      <c r="B4740">
        <v>14366</v>
      </c>
      <c r="C4740" t="s">
        <v>83</v>
      </c>
      <c r="D4740">
        <v>689</v>
      </c>
      <c r="E4740" t="s">
        <v>2182</v>
      </c>
      <c r="F4740">
        <v>26</v>
      </c>
      <c r="G4740" t="s">
        <v>152</v>
      </c>
      <c r="H4740" t="s">
        <v>153</v>
      </c>
      <c r="I4740" t="s">
        <v>153</v>
      </c>
      <c r="N4740">
        <v>44215</v>
      </c>
      <c r="O4740">
        <v>44316</v>
      </c>
      <c r="P4740" t="s">
        <v>200</v>
      </c>
      <c r="Q4740" s="3"/>
      <c r="R4740" t="s">
        <v>3910</v>
      </c>
      <c r="S4740" s="3" t="s">
        <v>162</v>
      </c>
      <c r="T4740" s="3" t="s">
        <v>162</v>
      </c>
      <c r="U4740">
        <v>1</v>
      </c>
      <c r="V4740" t="s">
        <v>391</v>
      </c>
      <c r="W4740">
        <v>1</v>
      </c>
      <c r="X4740">
        <v>5</v>
      </c>
      <c r="Y4740">
        <v>0</v>
      </c>
      <c r="Z4740" t="s">
        <v>1951</v>
      </c>
      <c r="AB4740" t="s">
        <v>546</v>
      </c>
      <c r="AD4740" s="5" t="str">
        <f>CONCATENATE(Data[[#This Row],[Days]],TEXT(Data[[#This Row],[Start Time]],"0000"),TEXT(Data[[#This Row],[End Time]],"0000"))</f>
        <v>00000000</v>
      </c>
      <c r="AE4740" s="5" t="str">
        <f>CONCATENATE(LEFT(Data[[#This Row],[Campus2]],1),Data[[#This Row],[Days]],TEXT(Data[[#This Row],[Start Time]],"0000"),TEXT(Data[[#This Row],[End Time]],"0000"))</f>
        <v>N00000000</v>
      </c>
      <c r="AF4740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740" s="5" t="str">
        <f>CONCATENATE(Data[[#This Row],[ScheduleType]],Data[[#This Row],[Days]],TEXT(Data[[#This Row],[Start Time]],"0000"),TEXT(Data[[#This Row],[End Time]],"0000"))</f>
        <v>L00000000</v>
      </c>
      <c r="AH4740" s="5" t="str">
        <f>CONCATENATE(Data[[#This Row],[ScheduleType]],LEFT(Data[[#This Row],[Campus2]],1),Data[[#This Row],[Days]],TEXT(Data[[#This Row],[Start Time]],"0000"),TEXT(Data[[#This Row],[End Time]],"0000"))</f>
        <v>LN00000000</v>
      </c>
      <c r="AI474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74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740" s="5" t="str">
        <f>IF(Data[[#This Row],[ScheduleType]]="L",Data[[#This Row],[OnGrid2]],Data[[#This Row],[OnGrid]])</f>
        <v>OffGrid</v>
      </c>
      <c r="AL4740" t="str">
        <f>VLOOKUP(Data[[#This Row],[Subject Code]],Table3[[#All],[Subject Codes]:[Contact One]],5,0)</f>
        <v>Jodie Lewis</v>
      </c>
      <c r="AM4740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74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74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74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740" s="5" t="str">
        <f>IF(Data[[#This Row],[Include2]]=Data[[#This Row],[Include]],"Match","Different")</f>
        <v>Match</v>
      </c>
      <c r="AR474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74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740" s="7" t="str">
        <f>CONCATENATE(VALUE(LEFT(Data[[#This Row],[Course Number]],1)),"00")</f>
        <v>600</v>
      </c>
      <c r="AU4740" s="7" t="str">
        <f>IFERROR(VLOOKUP(Data[[#This Row],[CRN]],Exceptions!A:B,2,0),"")</f>
        <v/>
      </c>
      <c r="AV4740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740" s="7" t="e">
        <f>Data[[#This Row],[ClassLength]]*LEN(Data[[#This Row],[Days]])</f>
        <v>#VALUE!</v>
      </c>
      <c r="AX4740" s="7" t="str">
        <f>IF(VALUE(LEFT(Data[[#This Row],[Course Number]],1))&lt;=4,"UnderGrad","Grad")</f>
        <v>Grad</v>
      </c>
    </row>
    <row r="4741" spans="1:50" ht="18.75" customHeight="1" x14ac:dyDescent="0.25">
      <c r="A4741">
        <v>202101</v>
      </c>
      <c r="B4741">
        <v>14367</v>
      </c>
      <c r="C4741" t="s">
        <v>83</v>
      </c>
      <c r="D4741">
        <v>689</v>
      </c>
      <c r="E4741" t="s">
        <v>2182</v>
      </c>
      <c r="F4741">
        <v>27</v>
      </c>
      <c r="G4741" t="s">
        <v>152</v>
      </c>
      <c r="H4741" t="s">
        <v>153</v>
      </c>
      <c r="I4741" t="s">
        <v>153</v>
      </c>
      <c r="N4741">
        <v>44215</v>
      </c>
      <c r="O4741">
        <v>44316</v>
      </c>
      <c r="P4741" t="s">
        <v>200</v>
      </c>
      <c r="Q4741" s="3"/>
      <c r="R4741" t="s">
        <v>3910</v>
      </c>
      <c r="S4741" s="3" t="s">
        <v>162</v>
      </c>
      <c r="T4741" s="3" t="s">
        <v>162</v>
      </c>
      <c r="U4741">
        <v>1</v>
      </c>
      <c r="V4741" t="s">
        <v>391</v>
      </c>
      <c r="W4741">
        <v>1</v>
      </c>
      <c r="X4741">
        <v>5</v>
      </c>
      <c r="Y4741">
        <v>0</v>
      </c>
      <c r="Z4741" t="s">
        <v>1957</v>
      </c>
      <c r="AB4741" t="s">
        <v>546</v>
      </c>
      <c r="AD4741" s="5" t="str">
        <f>CONCATENATE(Data[[#This Row],[Days]],TEXT(Data[[#This Row],[Start Time]],"0000"),TEXT(Data[[#This Row],[End Time]],"0000"))</f>
        <v>00000000</v>
      </c>
      <c r="AE4741" s="5" t="str">
        <f>CONCATENATE(LEFT(Data[[#This Row],[Campus2]],1),Data[[#This Row],[Days]],TEXT(Data[[#This Row],[Start Time]],"0000"),TEXT(Data[[#This Row],[End Time]],"0000"))</f>
        <v>N00000000</v>
      </c>
      <c r="AF4741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741" s="5" t="str">
        <f>CONCATENATE(Data[[#This Row],[ScheduleType]],Data[[#This Row],[Days]],TEXT(Data[[#This Row],[Start Time]],"0000"),TEXT(Data[[#This Row],[End Time]],"0000"))</f>
        <v>L00000000</v>
      </c>
      <c r="AH4741" s="5" t="str">
        <f>CONCATENATE(Data[[#This Row],[ScheduleType]],LEFT(Data[[#This Row],[Campus2]],1),Data[[#This Row],[Days]],TEXT(Data[[#This Row],[Start Time]],"0000"),TEXT(Data[[#This Row],[End Time]],"0000"))</f>
        <v>LN00000000</v>
      </c>
      <c r="AI474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74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741" s="5" t="str">
        <f>IF(Data[[#This Row],[ScheduleType]]="L",Data[[#This Row],[OnGrid2]],Data[[#This Row],[OnGrid]])</f>
        <v>OffGrid</v>
      </c>
      <c r="AL4741" t="str">
        <f>VLOOKUP(Data[[#This Row],[Subject Code]],Table3[[#All],[Subject Codes]:[Contact One]],5,0)</f>
        <v>Jodie Lewis</v>
      </c>
      <c r="AM4741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74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74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74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741" s="5" t="str">
        <f>IF(Data[[#This Row],[Include2]]=Data[[#This Row],[Include]],"Match","Different")</f>
        <v>Match</v>
      </c>
      <c r="AR474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74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741" s="7" t="str">
        <f>CONCATENATE(VALUE(LEFT(Data[[#This Row],[Course Number]],1)),"00")</f>
        <v>600</v>
      </c>
      <c r="AU4741" s="7" t="str">
        <f>IFERROR(VLOOKUP(Data[[#This Row],[CRN]],Exceptions!A:B,2,0),"")</f>
        <v/>
      </c>
      <c r="AV4741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741" s="7" t="e">
        <f>Data[[#This Row],[ClassLength]]*LEN(Data[[#This Row],[Days]])</f>
        <v>#VALUE!</v>
      </c>
      <c r="AX4741" s="7" t="str">
        <f>IF(VALUE(LEFT(Data[[#This Row],[Course Number]],1))&lt;=4,"UnderGrad","Grad")</f>
        <v>Grad</v>
      </c>
    </row>
    <row r="4742" spans="1:50" ht="18.75" customHeight="1" x14ac:dyDescent="0.25">
      <c r="A4742">
        <v>202101</v>
      </c>
      <c r="B4742">
        <v>14368</v>
      </c>
      <c r="C4742" t="s">
        <v>83</v>
      </c>
      <c r="D4742">
        <v>689</v>
      </c>
      <c r="E4742" t="s">
        <v>2182</v>
      </c>
      <c r="F4742">
        <v>28</v>
      </c>
      <c r="G4742" t="s">
        <v>152</v>
      </c>
      <c r="H4742" t="s">
        <v>153</v>
      </c>
      <c r="I4742" t="s">
        <v>153</v>
      </c>
      <c r="N4742">
        <v>44215</v>
      </c>
      <c r="O4742">
        <v>44316</v>
      </c>
      <c r="P4742" t="s">
        <v>200</v>
      </c>
      <c r="Q4742" s="3"/>
      <c r="R4742" t="s">
        <v>3910</v>
      </c>
      <c r="S4742" s="3" t="s">
        <v>162</v>
      </c>
      <c r="T4742" s="3" t="s">
        <v>162</v>
      </c>
      <c r="U4742">
        <v>1</v>
      </c>
      <c r="V4742" t="s">
        <v>391</v>
      </c>
      <c r="W4742">
        <v>1</v>
      </c>
      <c r="X4742">
        <v>5</v>
      </c>
      <c r="Y4742">
        <v>0</v>
      </c>
      <c r="Z4742" t="s">
        <v>397</v>
      </c>
      <c r="AB4742" t="s">
        <v>546</v>
      </c>
      <c r="AD4742" s="5" t="str">
        <f>CONCATENATE(Data[[#This Row],[Days]],TEXT(Data[[#This Row],[Start Time]],"0000"),TEXT(Data[[#This Row],[End Time]],"0000"))</f>
        <v>00000000</v>
      </c>
      <c r="AE4742" s="5" t="str">
        <f>CONCATENATE(LEFT(Data[[#This Row],[Campus2]],1),Data[[#This Row],[Days]],TEXT(Data[[#This Row],[Start Time]],"0000"),TEXT(Data[[#This Row],[End Time]],"0000"))</f>
        <v>N00000000</v>
      </c>
      <c r="AF4742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742" s="5" t="str">
        <f>CONCATENATE(Data[[#This Row],[ScheduleType]],Data[[#This Row],[Days]],TEXT(Data[[#This Row],[Start Time]],"0000"),TEXT(Data[[#This Row],[End Time]],"0000"))</f>
        <v>L00000000</v>
      </c>
      <c r="AH4742" s="5" t="str">
        <f>CONCATENATE(Data[[#This Row],[ScheduleType]],LEFT(Data[[#This Row],[Campus2]],1),Data[[#This Row],[Days]],TEXT(Data[[#This Row],[Start Time]],"0000"),TEXT(Data[[#This Row],[End Time]],"0000"))</f>
        <v>LN00000000</v>
      </c>
      <c r="AI474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74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742" s="5" t="str">
        <f>IF(Data[[#This Row],[ScheduleType]]="L",Data[[#This Row],[OnGrid2]],Data[[#This Row],[OnGrid]])</f>
        <v>OffGrid</v>
      </c>
      <c r="AL4742" t="str">
        <f>VLOOKUP(Data[[#This Row],[Subject Code]],Table3[[#All],[Subject Codes]:[Contact One]],5,0)</f>
        <v>Jodie Lewis</v>
      </c>
      <c r="AM4742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74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74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74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742" s="5" t="str">
        <f>IF(Data[[#This Row],[Include2]]=Data[[#This Row],[Include]],"Match","Different")</f>
        <v>Match</v>
      </c>
      <c r="AR474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74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742" s="7" t="str">
        <f>CONCATENATE(VALUE(LEFT(Data[[#This Row],[Course Number]],1)),"00")</f>
        <v>600</v>
      </c>
      <c r="AU4742" s="7" t="str">
        <f>IFERROR(VLOOKUP(Data[[#This Row],[CRN]],Exceptions!A:B,2,0),"")</f>
        <v/>
      </c>
      <c r="AV4742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742" s="7" t="e">
        <f>Data[[#This Row],[ClassLength]]*LEN(Data[[#This Row],[Days]])</f>
        <v>#VALUE!</v>
      </c>
      <c r="AX4742" s="7" t="str">
        <f>IF(VALUE(LEFT(Data[[#This Row],[Course Number]],1))&lt;=4,"UnderGrad","Grad")</f>
        <v>Grad</v>
      </c>
    </row>
    <row r="4743" spans="1:50" ht="18.75" customHeight="1" x14ac:dyDescent="0.25">
      <c r="A4743">
        <v>202101</v>
      </c>
      <c r="B4743">
        <v>14369</v>
      </c>
      <c r="C4743" t="s">
        <v>83</v>
      </c>
      <c r="D4743">
        <v>689</v>
      </c>
      <c r="E4743" t="s">
        <v>2182</v>
      </c>
      <c r="F4743">
        <v>29</v>
      </c>
      <c r="G4743" t="s">
        <v>152</v>
      </c>
      <c r="H4743" t="s">
        <v>153</v>
      </c>
      <c r="I4743" t="s">
        <v>153</v>
      </c>
      <c r="N4743">
        <v>44215</v>
      </c>
      <c r="O4743">
        <v>44316</v>
      </c>
      <c r="P4743" t="s">
        <v>200</v>
      </c>
      <c r="Q4743" s="3"/>
      <c r="R4743" t="s">
        <v>3910</v>
      </c>
      <c r="S4743" s="3" t="s">
        <v>162</v>
      </c>
      <c r="T4743" s="3" t="s">
        <v>162</v>
      </c>
      <c r="U4743">
        <v>1</v>
      </c>
      <c r="V4743" t="s">
        <v>391</v>
      </c>
      <c r="W4743">
        <v>1</v>
      </c>
      <c r="X4743">
        <v>5</v>
      </c>
      <c r="Y4743">
        <v>0</v>
      </c>
      <c r="Z4743" t="s">
        <v>4657</v>
      </c>
      <c r="AB4743" t="s">
        <v>546</v>
      </c>
      <c r="AD4743" s="5" t="str">
        <f>CONCATENATE(Data[[#This Row],[Days]],TEXT(Data[[#This Row],[Start Time]],"0000"),TEXT(Data[[#This Row],[End Time]],"0000"))</f>
        <v>00000000</v>
      </c>
      <c r="AE4743" s="5" t="str">
        <f>CONCATENATE(LEFT(Data[[#This Row],[Campus2]],1),Data[[#This Row],[Days]],TEXT(Data[[#This Row],[Start Time]],"0000"),TEXT(Data[[#This Row],[End Time]],"0000"))</f>
        <v>N00000000</v>
      </c>
      <c r="AF4743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743" s="5" t="str">
        <f>CONCATENATE(Data[[#This Row],[ScheduleType]],Data[[#This Row],[Days]],TEXT(Data[[#This Row],[Start Time]],"0000"),TEXT(Data[[#This Row],[End Time]],"0000"))</f>
        <v>L00000000</v>
      </c>
      <c r="AH4743" s="5" t="str">
        <f>CONCATENATE(Data[[#This Row],[ScheduleType]],LEFT(Data[[#This Row],[Campus2]],1),Data[[#This Row],[Days]],TEXT(Data[[#This Row],[Start Time]],"0000"),TEXT(Data[[#This Row],[End Time]],"0000"))</f>
        <v>LN00000000</v>
      </c>
      <c r="AI474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74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743" s="5" t="str">
        <f>IF(Data[[#This Row],[ScheduleType]]="L",Data[[#This Row],[OnGrid2]],Data[[#This Row],[OnGrid]])</f>
        <v>OffGrid</v>
      </c>
      <c r="AL4743" t="str">
        <f>VLOOKUP(Data[[#This Row],[Subject Code]],Table3[[#All],[Subject Codes]:[Contact One]],5,0)</f>
        <v>Jodie Lewis</v>
      </c>
      <c r="AM4743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74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74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74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743" s="5" t="str">
        <f>IF(Data[[#This Row],[Include2]]=Data[[#This Row],[Include]],"Match","Different")</f>
        <v>Match</v>
      </c>
      <c r="AR474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74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743" s="7" t="str">
        <f>CONCATENATE(VALUE(LEFT(Data[[#This Row],[Course Number]],1)),"00")</f>
        <v>600</v>
      </c>
      <c r="AU4743" s="7" t="str">
        <f>IFERROR(VLOOKUP(Data[[#This Row],[CRN]],Exceptions!A:B,2,0),"")</f>
        <v/>
      </c>
      <c r="AV4743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743" s="7" t="e">
        <f>Data[[#This Row],[ClassLength]]*LEN(Data[[#This Row],[Days]])</f>
        <v>#VALUE!</v>
      </c>
      <c r="AX4743" s="7" t="str">
        <f>IF(VALUE(LEFT(Data[[#This Row],[Course Number]],1))&lt;=4,"UnderGrad","Grad")</f>
        <v>Grad</v>
      </c>
    </row>
    <row r="4744" spans="1:50" ht="18.75" customHeight="1" x14ac:dyDescent="0.25">
      <c r="A4744">
        <v>202101</v>
      </c>
      <c r="B4744">
        <v>14438</v>
      </c>
      <c r="C4744" t="s">
        <v>83</v>
      </c>
      <c r="D4744">
        <v>689</v>
      </c>
      <c r="E4744" t="s">
        <v>2182</v>
      </c>
      <c r="F4744">
        <v>30</v>
      </c>
      <c r="G4744" t="s">
        <v>152</v>
      </c>
      <c r="H4744" t="s">
        <v>153</v>
      </c>
      <c r="I4744" t="s">
        <v>153</v>
      </c>
      <c r="N4744">
        <v>44215</v>
      </c>
      <c r="O4744">
        <v>44316</v>
      </c>
      <c r="P4744" t="s">
        <v>200</v>
      </c>
      <c r="Q4744" s="3"/>
      <c r="R4744" t="s">
        <v>3910</v>
      </c>
      <c r="S4744" s="3" t="s">
        <v>162</v>
      </c>
      <c r="T4744" s="3" t="s">
        <v>162</v>
      </c>
      <c r="U4744">
        <v>1</v>
      </c>
      <c r="V4744" t="s">
        <v>391</v>
      </c>
      <c r="W4744">
        <v>1</v>
      </c>
      <c r="X4744">
        <v>5</v>
      </c>
      <c r="Y4744">
        <v>0</v>
      </c>
      <c r="Z4744" t="s">
        <v>439</v>
      </c>
      <c r="AB4744" t="s">
        <v>546</v>
      </c>
      <c r="AD4744" s="5" t="str">
        <f>CONCATENATE(Data[[#This Row],[Days]],TEXT(Data[[#This Row],[Start Time]],"0000"),TEXT(Data[[#This Row],[End Time]],"0000"))</f>
        <v>00000000</v>
      </c>
      <c r="AE4744" s="5" t="str">
        <f>CONCATENATE(LEFT(Data[[#This Row],[Campus2]],1),Data[[#This Row],[Days]],TEXT(Data[[#This Row],[Start Time]],"0000"),TEXT(Data[[#This Row],[End Time]],"0000"))</f>
        <v>N00000000</v>
      </c>
      <c r="AF4744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744" s="5" t="str">
        <f>CONCATENATE(Data[[#This Row],[ScheduleType]],Data[[#This Row],[Days]],TEXT(Data[[#This Row],[Start Time]],"0000"),TEXT(Data[[#This Row],[End Time]],"0000"))</f>
        <v>L00000000</v>
      </c>
      <c r="AH4744" s="5" t="str">
        <f>CONCATENATE(Data[[#This Row],[ScheduleType]],LEFT(Data[[#This Row],[Campus2]],1),Data[[#This Row],[Days]],TEXT(Data[[#This Row],[Start Time]],"0000"),TEXT(Data[[#This Row],[End Time]],"0000"))</f>
        <v>LN00000000</v>
      </c>
      <c r="AI474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74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744" s="5" t="str">
        <f>IF(Data[[#This Row],[ScheduleType]]="L",Data[[#This Row],[OnGrid2]],Data[[#This Row],[OnGrid]])</f>
        <v>OffGrid</v>
      </c>
      <c r="AL4744" t="str">
        <f>VLOOKUP(Data[[#This Row],[Subject Code]],Table3[[#All],[Subject Codes]:[Contact One]],5,0)</f>
        <v>Jodie Lewis</v>
      </c>
      <c r="AM4744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74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74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74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744" s="5" t="str">
        <f>IF(Data[[#This Row],[Include2]]=Data[[#This Row],[Include]],"Match","Different")</f>
        <v>Match</v>
      </c>
      <c r="AR474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74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744" s="7" t="str">
        <f>CONCATENATE(VALUE(LEFT(Data[[#This Row],[Course Number]],1)),"00")</f>
        <v>600</v>
      </c>
      <c r="AU4744" s="7" t="str">
        <f>IFERROR(VLOOKUP(Data[[#This Row],[CRN]],Exceptions!A:B,2,0),"")</f>
        <v/>
      </c>
      <c r="AV4744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744" s="7" t="e">
        <f>Data[[#This Row],[ClassLength]]*LEN(Data[[#This Row],[Days]])</f>
        <v>#VALUE!</v>
      </c>
      <c r="AX4744" s="7" t="str">
        <f>IF(VALUE(LEFT(Data[[#This Row],[Course Number]],1))&lt;=4,"UnderGrad","Grad")</f>
        <v>Grad</v>
      </c>
    </row>
    <row r="4745" spans="1:50" ht="18.75" customHeight="1" x14ac:dyDescent="0.25">
      <c r="A4745">
        <v>202101</v>
      </c>
      <c r="B4745">
        <v>14439</v>
      </c>
      <c r="C4745" t="s">
        <v>83</v>
      </c>
      <c r="D4745">
        <v>689</v>
      </c>
      <c r="E4745" t="s">
        <v>2182</v>
      </c>
      <c r="F4745">
        <v>32</v>
      </c>
      <c r="G4745" t="s">
        <v>152</v>
      </c>
      <c r="H4745" t="s">
        <v>153</v>
      </c>
      <c r="I4745" t="s">
        <v>153</v>
      </c>
      <c r="N4745">
        <v>44215</v>
      </c>
      <c r="O4745">
        <v>44316</v>
      </c>
      <c r="P4745" t="s">
        <v>200</v>
      </c>
      <c r="Q4745" s="3"/>
      <c r="R4745" t="s">
        <v>3910</v>
      </c>
      <c r="S4745" s="3" t="s">
        <v>162</v>
      </c>
      <c r="T4745" s="3" t="s">
        <v>162</v>
      </c>
      <c r="U4745">
        <v>1</v>
      </c>
      <c r="V4745" t="s">
        <v>391</v>
      </c>
      <c r="W4745">
        <v>1</v>
      </c>
      <c r="X4745">
        <v>5</v>
      </c>
      <c r="Y4745">
        <v>0</v>
      </c>
      <c r="Z4745" t="s">
        <v>2005</v>
      </c>
      <c r="AB4745" t="s">
        <v>546</v>
      </c>
      <c r="AD4745" s="5" t="str">
        <f>CONCATENATE(Data[[#This Row],[Days]],TEXT(Data[[#This Row],[Start Time]],"0000"),TEXT(Data[[#This Row],[End Time]],"0000"))</f>
        <v>00000000</v>
      </c>
      <c r="AE4745" s="5" t="str">
        <f>CONCATENATE(LEFT(Data[[#This Row],[Campus2]],1),Data[[#This Row],[Days]],TEXT(Data[[#This Row],[Start Time]],"0000"),TEXT(Data[[#This Row],[End Time]],"0000"))</f>
        <v>N00000000</v>
      </c>
      <c r="AF4745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745" s="5" t="str">
        <f>CONCATENATE(Data[[#This Row],[ScheduleType]],Data[[#This Row],[Days]],TEXT(Data[[#This Row],[Start Time]],"0000"),TEXT(Data[[#This Row],[End Time]],"0000"))</f>
        <v>L00000000</v>
      </c>
      <c r="AH4745" s="5" t="str">
        <f>CONCATENATE(Data[[#This Row],[ScheduleType]],LEFT(Data[[#This Row],[Campus2]],1),Data[[#This Row],[Days]],TEXT(Data[[#This Row],[Start Time]],"0000"),TEXT(Data[[#This Row],[End Time]],"0000"))</f>
        <v>LN00000000</v>
      </c>
      <c r="AI474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74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745" s="5" t="str">
        <f>IF(Data[[#This Row],[ScheduleType]]="L",Data[[#This Row],[OnGrid2]],Data[[#This Row],[OnGrid]])</f>
        <v>OffGrid</v>
      </c>
      <c r="AL4745" t="str">
        <f>VLOOKUP(Data[[#This Row],[Subject Code]],Table3[[#All],[Subject Codes]:[Contact One]],5,0)</f>
        <v>Jodie Lewis</v>
      </c>
      <c r="AM4745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74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74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74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745" s="5" t="str">
        <f>IF(Data[[#This Row],[Include2]]=Data[[#This Row],[Include]],"Match","Different")</f>
        <v>Match</v>
      </c>
      <c r="AR474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74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745" s="7" t="str">
        <f>CONCATENATE(VALUE(LEFT(Data[[#This Row],[Course Number]],1)),"00")</f>
        <v>600</v>
      </c>
      <c r="AU4745" s="7" t="str">
        <f>IFERROR(VLOOKUP(Data[[#This Row],[CRN]],Exceptions!A:B,2,0),"")</f>
        <v/>
      </c>
      <c r="AV4745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745" s="7" t="e">
        <f>Data[[#This Row],[ClassLength]]*LEN(Data[[#This Row],[Days]])</f>
        <v>#VALUE!</v>
      </c>
      <c r="AX4745" s="7" t="str">
        <f>IF(VALUE(LEFT(Data[[#This Row],[Course Number]],1))&lt;=4,"UnderGrad","Grad")</f>
        <v>Grad</v>
      </c>
    </row>
    <row r="4746" spans="1:50" ht="18.75" customHeight="1" x14ac:dyDescent="0.25">
      <c r="A4746">
        <v>202101</v>
      </c>
      <c r="B4746">
        <v>11000</v>
      </c>
      <c r="C4746" t="s">
        <v>83</v>
      </c>
      <c r="D4746">
        <v>690</v>
      </c>
      <c r="E4746" t="s">
        <v>327</v>
      </c>
      <c r="F4746">
        <v>1</v>
      </c>
      <c r="G4746" t="s">
        <v>152</v>
      </c>
      <c r="H4746" t="s">
        <v>153</v>
      </c>
      <c r="I4746" t="s">
        <v>153</v>
      </c>
      <c r="N4746">
        <v>44215</v>
      </c>
      <c r="O4746">
        <v>44316</v>
      </c>
      <c r="P4746" t="s">
        <v>200</v>
      </c>
      <c r="Q4746" s="3"/>
      <c r="R4746" t="s">
        <v>3910</v>
      </c>
      <c r="S4746" s="3" t="s">
        <v>162</v>
      </c>
      <c r="T4746" s="3" t="s">
        <v>162</v>
      </c>
      <c r="U4746">
        <v>1</v>
      </c>
      <c r="V4746" t="s">
        <v>391</v>
      </c>
      <c r="W4746">
        <v>1</v>
      </c>
      <c r="X4746">
        <v>10</v>
      </c>
      <c r="Y4746">
        <v>0</v>
      </c>
      <c r="Z4746" t="s">
        <v>1982</v>
      </c>
      <c r="AB4746" t="s">
        <v>370</v>
      </c>
      <c r="AD4746" s="5" t="str">
        <f>CONCATENATE(Data[[#This Row],[Days]],TEXT(Data[[#This Row],[Start Time]],"0000"),TEXT(Data[[#This Row],[End Time]],"0000"))</f>
        <v>00000000</v>
      </c>
      <c r="AE4746" s="5" t="str">
        <f>CONCATENATE(LEFT(Data[[#This Row],[Campus2]],1),Data[[#This Row],[Days]],TEXT(Data[[#This Row],[Start Time]],"0000"),TEXT(Data[[#This Row],[End Time]],"0000"))</f>
        <v>N00000000</v>
      </c>
      <c r="AF4746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746" s="5" t="str">
        <f>CONCATENATE(Data[[#This Row],[ScheduleType]],Data[[#This Row],[Days]],TEXT(Data[[#This Row],[Start Time]],"0000"),TEXT(Data[[#This Row],[End Time]],"0000"))</f>
        <v>L00000000</v>
      </c>
      <c r="AH4746" s="5" t="str">
        <f>CONCATENATE(Data[[#This Row],[ScheduleType]],LEFT(Data[[#This Row],[Campus2]],1),Data[[#This Row],[Days]],TEXT(Data[[#This Row],[Start Time]],"0000"),TEXT(Data[[#This Row],[End Time]],"0000"))</f>
        <v>LN00000000</v>
      </c>
      <c r="AI474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74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746" s="5" t="str">
        <f>IF(Data[[#This Row],[ScheduleType]]="L",Data[[#This Row],[OnGrid2]],Data[[#This Row],[OnGrid]])</f>
        <v>OffGrid</v>
      </c>
      <c r="AL4746" t="str">
        <f>VLOOKUP(Data[[#This Row],[Subject Code]],Table3[[#All],[Subject Codes]:[Contact One]],5,0)</f>
        <v>Jodie Lewis</v>
      </c>
      <c r="AM4746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74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74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74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746" s="5" t="str">
        <f>IF(Data[[#This Row],[Include2]]=Data[[#This Row],[Include]],"Match","Different")</f>
        <v>Match</v>
      </c>
      <c r="AR474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74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746" s="7" t="str">
        <f>CONCATENATE(VALUE(LEFT(Data[[#This Row],[Course Number]],1)),"00")</f>
        <v>600</v>
      </c>
      <c r="AU4746" s="7" t="str">
        <f>IFERROR(VLOOKUP(Data[[#This Row],[CRN]],Exceptions!A:B,2,0),"")</f>
        <v/>
      </c>
      <c r="AV4746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746" s="7" t="e">
        <f>Data[[#This Row],[ClassLength]]*LEN(Data[[#This Row],[Days]])</f>
        <v>#VALUE!</v>
      </c>
      <c r="AX4746" s="7" t="str">
        <f>IF(VALUE(LEFT(Data[[#This Row],[Course Number]],1))&lt;=4,"UnderGrad","Grad")</f>
        <v>Grad</v>
      </c>
    </row>
    <row r="4747" spans="1:50" ht="18.75" customHeight="1" x14ac:dyDescent="0.25">
      <c r="A4747">
        <v>202101</v>
      </c>
      <c r="B4747">
        <v>11084</v>
      </c>
      <c r="C4747" t="s">
        <v>83</v>
      </c>
      <c r="D4747">
        <v>695</v>
      </c>
      <c r="E4747" t="s">
        <v>298</v>
      </c>
      <c r="F4747">
        <v>1</v>
      </c>
      <c r="G4747" t="s">
        <v>152</v>
      </c>
      <c r="H4747" t="s">
        <v>153</v>
      </c>
      <c r="I4747" t="s">
        <v>153</v>
      </c>
      <c r="N4747">
        <v>44215</v>
      </c>
      <c r="O4747">
        <v>44316</v>
      </c>
      <c r="P4747" t="s">
        <v>200</v>
      </c>
      <c r="Q4747" s="3"/>
      <c r="R4747" t="s">
        <v>3910</v>
      </c>
      <c r="S4747" s="3" t="s">
        <v>162</v>
      </c>
      <c r="T4747" s="3" t="s">
        <v>162</v>
      </c>
      <c r="U4747">
        <v>1</v>
      </c>
      <c r="V4747" t="s">
        <v>391</v>
      </c>
      <c r="W4747">
        <v>1</v>
      </c>
      <c r="X4747">
        <v>15</v>
      </c>
      <c r="Y4747">
        <v>0</v>
      </c>
      <c r="Z4747" t="s">
        <v>1982</v>
      </c>
      <c r="AB4747" t="s">
        <v>381</v>
      </c>
      <c r="AD4747" s="5" t="str">
        <f>CONCATENATE(Data[[#This Row],[Days]],TEXT(Data[[#This Row],[Start Time]],"0000"),TEXT(Data[[#This Row],[End Time]],"0000"))</f>
        <v>00000000</v>
      </c>
      <c r="AE4747" s="5" t="str">
        <f>CONCATENATE(LEFT(Data[[#This Row],[Campus2]],1),Data[[#This Row],[Days]],TEXT(Data[[#This Row],[Start Time]],"0000"),TEXT(Data[[#This Row],[End Time]],"0000"))</f>
        <v>N00000000</v>
      </c>
      <c r="AF4747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747" s="5" t="str">
        <f>CONCATENATE(Data[[#This Row],[ScheduleType]],Data[[#This Row],[Days]],TEXT(Data[[#This Row],[Start Time]],"0000"),TEXT(Data[[#This Row],[End Time]],"0000"))</f>
        <v>L00000000</v>
      </c>
      <c r="AH4747" s="5" t="str">
        <f>CONCATENATE(Data[[#This Row],[ScheduleType]],LEFT(Data[[#This Row],[Campus2]],1),Data[[#This Row],[Days]],TEXT(Data[[#This Row],[Start Time]],"0000"),TEXT(Data[[#This Row],[End Time]],"0000"))</f>
        <v>LN00000000</v>
      </c>
      <c r="AI474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74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747" s="5" t="str">
        <f>IF(Data[[#This Row],[ScheduleType]]="L",Data[[#This Row],[OnGrid2]],Data[[#This Row],[OnGrid]])</f>
        <v>OffGrid</v>
      </c>
      <c r="AL4747" t="str">
        <f>VLOOKUP(Data[[#This Row],[Subject Code]],Table3[[#All],[Subject Codes]:[Contact One]],5,0)</f>
        <v>Jodie Lewis</v>
      </c>
      <c r="AM4747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74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74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74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747" s="5" t="str">
        <f>IF(Data[[#This Row],[Include2]]=Data[[#This Row],[Include]],"Match","Different")</f>
        <v>Match</v>
      </c>
      <c r="AR474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74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747" s="7" t="str">
        <f>CONCATENATE(VALUE(LEFT(Data[[#This Row],[Course Number]],1)),"00")</f>
        <v>600</v>
      </c>
      <c r="AU4747" s="7" t="str">
        <f>IFERROR(VLOOKUP(Data[[#This Row],[CRN]],Exceptions!A:B,2,0),"")</f>
        <v/>
      </c>
      <c r="AV4747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747" s="7" t="e">
        <f>Data[[#This Row],[ClassLength]]*LEN(Data[[#This Row],[Days]])</f>
        <v>#VALUE!</v>
      </c>
      <c r="AX4747" s="7" t="str">
        <f>IF(VALUE(LEFT(Data[[#This Row],[Course Number]],1))&lt;=4,"UnderGrad","Grad")</f>
        <v>Grad</v>
      </c>
    </row>
    <row r="4748" spans="1:50" ht="18.75" customHeight="1" x14ac:dyDescent="0.25">
      <c r="A4748">
        <v>202101</v>
      </c>
      <c r="B4748">
        <v>12704</v>
      </c>
      <c r="C4748" t="s">
        <v>83</v>
      </c>
      <c r="D4748">
        <v>695</v>
      </c>
      <c r="E4748" t="s">
        <v>298</v>
      </c>
      <c r="F4748">
        <v>2</v>
      </c>
      <c r="G4748" t="s">
        <v>152</v>
      </c>
      <c r="H4748" t="s">
        <v>153</v>
      </c>
      <c r="I4748" t="s">
        <v>153</v>
      </c>
      <c r="N4748">
        <v>44270</v>
      </c>
      <c r="O4748">
        <v>44316</v>
      </c>
      <c r="P4748" t="s">
        <v>200</v>
      </c>
      <c r="Q4748" s="3"/>
      <c r="R4748" t="s">
        <v>3910</v>
      </c>
      <c r="S4748" s="3" t="s">
        <v>162</v>
      </c>
      <c r="T4748" s="3" t="s">
        <v>162</v>
      </c>
      <c r="U4748">
        <v>1</v>
      </c>
      <c r="V4748" t="s">
        <v>391</v>
      </c>
      <c r="W4748">
        <v>1</v>
      </c>
      <c r="X4748">
        <v>15</v>
      </c>
      <c r="Y4748">
        <v>0</v>
      </c>
      <c r="Z4748" t="s">
        <v>1982</v>
      </c>
      <c r="AB4748" t="s">
        <v>381</v>
      </c>
      <c r="AD4748" s="5" t="str">
        <f>CONCATENATE(Data[[#This Row],[Days]],TEXT(Data[[#This Row],[Start Time]],"0000"),TEXT(Data[[#This Row],[End Time]],"0000"))</f>
        <v>00000000</v>
      </c>
      <c r="AE4748" s="5" t="str">
        <f>CONCATENATE(LEFT(Data[[#This Row],[Campus2]],1),Data[[#This Row],[Days]],TEXT(Data[[#This Row],[Start Time]],"0000"),TEXT(Data[[#This Row],[End Time]],"0000"))</f>
        <v>N00000000</v>
      </c>
      <c r="AF4748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748" s="5" t="str">
        <f>CONCATENATE(Data[[#This Row],[ScheduleType]],Data[[#This Row],[Days]],TEXT(Data[[#This Row],[Start Time]],"0000"),TEXT(Data[[#This Row],[End Time]],"0000"))</f>
        <v>L00000000</v>
      </c>
      <c r="AH4748" s="5" t="str">
        <f>CONCATENATE(Data[[#This Row],[ScheduleType]],LEFT(Data[[#This Row],[Campus2]],1),Data[[#This Row],[Days]],TEXT(Data[[#This Row],[Start Time]],"0000"),TEXT(Data[[#This Row],[End Time]],"0000"))</f>
        <v>LN00000000</v>
      </c>
      <c r="AI474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74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748" s="5" t="str">
        <f>IF(Data[[#This Row],[ScheduleType]]="L",Data[[#This Row],[OnGrid2]],Data[[#This Row],[OnGrid]])</f>
        <v>OffGrid</v>
      </c>
      <c r="AL4748" t="str">
        <f>VLOOKUP(Data[[#This Row],[Subject Code]],Table3[[#All],[Subject Codes]:[Contact One]],5,0)</f>
        <v>Jodie Lewis</v>
      </c>
      <c r="AM4748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74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74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74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748" s="5" t="str">
        <f>IF(Data[[#This Row],[Include2]]=Data[[#This Row],[Include]],"Match","Different")</f>
        <v>Match</v>
      </c>
      <c r="AR474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74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748" s="7" t="str">
        <f>CONCATENATE(VALUE(LEFT(Data[[#This Row],[Course Number]],1)),"00")</f>
        <v>600</v>
      </c>
      <c r="AU4748" s="7" t="str">
        <f>IFERROR(VLOOKUP(Data[[#This Row],[CRN]],Exceptions!A:B,2,0),"")</f>
        <v/>
      </c>
      <c r="AV4748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748" s="7" t="e">
        <f>Data[[#This Row],[ClassLength]]*LEN(Data[[#This Row],[Days]])</f>
        <v>#VALUE!</v>
      </c>
      <c r="AX4748" s="7" t="str">
        <f>IF(VALUE(LEFT(Data[[#This Row],[Course Number]],1))&lt;=4,"UnderGrad","Grad")</f>
        <v>Grad</v>
      </c>
    </row>
    <row r="4749" spans="1:50" ht="18.75" customHeight="1" x14ac:dyDescent="0.25">
      <c r="A4749">
        <v>202101</v>
      </c>
      <c r="B4749">
        <v>11079</v>
      </c>
      <c r="C4749" t="s">
        <v>83</v>
      </c>
      <c r="D4749">
        <v>697</v>
      </c>
      <c r="E4749" t="s">
        <v>322</v>
      </c>
      <c r="F4749">
        <v>2</v>
      </c>
      <c r="G4749" t="s">
        <v>152</v>
      </c>
      <c r="H4749" t="s">
        <v>153</v>
      </c>
      <c r="I4749" t="s">
        <v>153</v>
      </c>
      <c r="N4749">
        <v>44215</v>
      </c>
      <c r="O4749">
        <v>44316</v>
      </c>
      <c r="P4749" t="s">
        <v>200</v>
      </c>
      <c r="Q4749" s="3"/>
      <c r="R4749" t="s">
        <v>3910</v>
      </c>
      <c r="S4749" s="3" t="s">
        <v>162</v>
      </c>
      <c r="T4749" s="3" t="s">
        <v>162</v>
      </c>
      <c r="U4749">
        <v>1</v>
      </c>
      <c r="V4749" t="s">
        <v>391</v>
      </c>
      <c r="W4749">
        <v>1</v>
      </c>
      <c r="X4749">
        <v>10</v>
      </c>
      <c r="Y4749">
        <v>2</v>
      </c>
      <c r="Z4749" t="s">
        <v>1982</v>
      </c>
      <c r="AB4749" t="s">
        <v>381</v>
      </c>
      <c r="AD4749" s="5" t="str">
        <f>CONCATENATE(Data[[#This Row],[Days]],TEXT(Data[[#This Row],[Start Time]],"0000"),TEXT(Data[[#This Row],[End Time]],"0000"))</f>
        <v>00000000</v>
      </c>
      <c r="AE4749" s="5" t="str">
        <f>CONCATENATE(LEFT(Data[[#This Row],[Campus2]],1),Data[[#This Row],[Days]],TEXT(Data[[#This Row],[Start Time]],"0000"),TEXT(Data[[#This Row],[End Time]],"0000"))</f>
        <v>N00000000</v>
      </c>
      <c r="AF4749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749" s="5" t="str">
        <f>CONCATENATE(Data[[#This Row],[ScheduleType]],Data[[#This Row],[Days]],TEXT(Data[[#This Row],[Start Time]],"0000"),TEXT(Data[[#This Row],[End Time]],"0000"))</f>
        <v>L00000000</v>
      </c>
      <c r="AH4749" s="5" t="str">
        <f>CONCATENATE(Data[[#This Row],[ScheduleType]],LEFT(Data[[#This Row],[Campus2]],1),Data[[#This Row],[Days]],TEXT(Data[[#This Row],[Start Time]],"0000"),TEXT(Data[[#This Row],[End Time]],"0000"))</f>
        <v>LN00000000</v>
      </c>
      <c r="AI474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74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749" s="5" t="str">
        <f>IF(Data[[#This Row],[ScheduleType]]="L",Data[[#This Row],[OnGrid2]],Data[[#This Row],[OnGrid]])</f>
        <v>OffGrid</v>
      </c>
      <c r="AL4749" t="str">
        <f>VLOOKUP(Data[[#This Row],[Subject Code]],Table3[[#All],[Subject Codes]:[Contact One]],5,0)</f>
        <v>Jodie Lewis</v>
      </c>
      <c r="AM4749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74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74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74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749" s="5" t="str">
        <f>IF(Data[[#This Row],[Include2]]=Data[[#This Row],[Include]],"Match","Different")</f>
        <v>Match</v>
      </c>
      <c r="AR474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74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749" s="7" t="str">
        <f>CONCATENATE(VALUE(LEFT(Data[[#This Row],[Course Number]],1)),"00")</f>
        <v>600</v>
      </c>
      <c r="AU4749" s="7" t="str">
        <f>IFERROR(VLOOKUP(Data[[#This Row],[CRN]],Exceptions!A:B,2,0),"")</f>
        <v/>
      </c>
      <c r="AV4749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749" s="7" t="e">
        <f>Data[[#This Row],[ClassLength]]*LEN(Data[[#This Row],[Days]])</f>
        <v>#VALUE!</v>
      </c>
      <c r="AX4749" s="7" t="str">
        <f>IF(VALUE(LEFT(Data[[#This Row],[Course Number]],1))&lt;=4,"UnderGrad","Grad")</f>
        <v>Grad</v>
      </c>
    </row>
    <row r="4750" spans="1:50" ht="18.75" customHeight="1" x14ac:dyDescent="0.25">
      <c r="A4750">
        <v>202101</v>
      </c>
      <c r="B4750">
        <v>10957</v>
      </c>
      <c r="C4750" t="s">
        <v>83</v>
      </c>
      <c r="D4750">
        <v>700</v>
      </c>
      <c r="E4750" t="s">
        <v>2183</v>
      </c>
      <c r="F4750">
        <v>1</v>
      </c>
      <c r="G4750" t="s">
        <v>152</v>
      </c>
      <c r="H4750" t="s">
        <v>153</v>
      </c>
      <c r="I4750" t="s">
        <v>153</v>
      </c>
      <c r="K4750" t="s">
        <v>160</v>
      </c>
      <c r="L4750">
        <v>1700</v>
      </c>
      <c r="M4750">
        <v>1750</v>
      </c>
      <c r="N4750">
        <v>44215</v>
      </c>
      <c r="O4750">
        <v>44316</v>
      </c>
      <c r="P4750" t="s">
        <v>200</v>
      </c>
      <c r="Q4750" s="3">
        <v>2055</v>
      </c>
      <c r="R4750" t="s">
        <v>4660</v>
      </c>
      <c r="S4750" s="3" t="s">
        <v>197</v>
      </c>
      <c r="T4750" s="3" t="s">
        <v>197</v>
      </c>
      <c r="U4750">
        <v>1</v>
      </c>
      <c r="V4750" t="s">
        <v>391</v>
      </c>
      <c r="W4750">
        <v>1</v>
      </c>
      <c r="X4750">
        <v>4</v>
      </c>
      <c r="Y4750">
        <v>2</v>
      </c>
      <c r="Z4750" t="s">
        <v>1973</v>
      </c>
      <c r="AB4750" t="s">
        <v>472</v>
      </c>
      <c r="AD4750" s="5" t="str">
        <f>CONCATENATE(Data[[#This Row],[Days]],TEXT(Data[[#This Row],[Start Time]],"0000"),TEXT(Data[[#This Row],[End Time]],"0000"))</f>
        <v>M17001750</v>
      </c>
      <c r="AE4750" s="5" t="str">
        <f>CONCATENATE(LEFT(Data[[#This Row],[Campus2]],1),Data[[#This Row],[Days]],TEXT(Data[[#This Row],[Start Time]],"0000"),TEXT(Data[[#This Row],[End Time]],"0000"))</f>
        <v>EM17001750</v>
      </c>
      <c r="AF4750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750" s="5" t="str">
        <f>CONCATENATE(Data[[#This Row],[ScheduleType]],Data[[#This Row],[Days]],TEXT(Data[[#This Row],[Start Time]],"0000"),TEXT(Data[[#This Row],[End Time]],"0000"))</f>
        <v>LM17001750</v>
      </c>
      <c r="AH4750" s="5" t="str">
        <f>CONCATENATE(Data[[#This Row],[ScheduleType]],LEFT(Data[[#This Row],[Campus2]],1),Data[[#This Row],[Days]],TEXT(Data[[#This Row],[Start Time]],"0000"),TEXT(Data[[#This Row],[End Time]],"0000"))</f>
        <v>LEM17001750</v>
      </c>
      <c r="AI475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475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InGrid</v>
      </c>
      <c r="AK4750" s="5" t="str">
        <f>IF(Data[[#This Row],[ScheduleType]]="L",Data[[#This Row],[OnGrid2]],Data[[#This Row],[OnGrid]])</f>
        <v>InGrid</v>
      </c>
      <c r="AL4750" t="str">
        <f>VLOOKUP(Data[[#This Row],[Subject Code]],Table3[[#All],[Subject Codes]:[Contact One]],5,0)</f>
        <v>Jodie Lewis</v>
      </c>
      <c r="AM4750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75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75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75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750" s="5" t="str">
        <f>IF(Data[[#This Row],[Include2]]=Data[[#This Row],[Include]],"Match","Different")</f>
        <v>Match</v>
      </c>
      <c r="AR475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475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4750" s="7" t="str">
        <f>CONCATENATE(VALUE(LEFT(Data[[#This Row],[Course Number]],1)),"00")</f>
        <v>700</v>
      </c>
      <c r="AU4750" s="7" t="str">
        <f>IFERROR(VLOOKUP(Data[[#This Row],[CRN]],Exceptions!A:B,2,0),"")</f>
        <v/>
      </c>
      <c r="AV4750" s="7">
        <f>((TIME(LEFT(TEXT(Data[[#This Row],[End Time]],"0000"),2),RIGHT(Data[[#This Row],[End Time]],2),0)-TIME(LEFT(TEXT(Data[[#This Row],[Start Time]],"0000"),2),RIGHT(Data[[#This Row],[Start Time]],2),0))*1440)</f>
        <v>49.999999999999822</v>
      </c>
      <c r="AW4750" s="7">
        <f>Data[[#This Row],[ClassLength]]*LEN(Data[[#This Row],[Days]])</f>
        <v>49.999999999999822</v>
      </c>
      <c r="AX4750" s="7" t="str">
        <f>IF(VALUE(LEFT(Data[[#This Row],[Course Number]],1))&lt;=4,"UnderGrad","Grad")</f>
        <v>Grad</v>
      </c>
    </row>
    <row r="4751" spans="1:50" ht="18.75" customHeight="1" x14ac:dyDescent="0.25">
      <c r="A4751">
        <v>202101</v>
      </c>
      <c r="B4751">
        <v>10958</v>
      </c>
      <c r="C4751" t="s">
        <v>83</v>
      </c>
      <c r="D4751" t="s">
        <v>2184</v>
      </c>
      <c r="E4751" t="s">
        <v>2185</v>
      </c>
      <c r="F4751">
        <v>1</v>
      </c>
      <c r="G4751" t="s">
        <v>152</v>
      </c>
      <c r="H4751" t="s">
        <v>153</v>
      </c>
      <c r="I4751" t="s">
        <v>153</v>
      </c>
      <c r="K4751" t="s">
        <v>160</v>
      </c>
      <c r="L4751">
        <v>1500</v>
      </c>
      <c r="M4751">
        <v>1550</v>
      </c>
      <c r="N4751">
        <v>44215</v>
      </c>
      <c r="O4751">
        <v>44316</v>
      </c>
      <c r="P4751" t="s">
        <v>200</v>
      </c>
      <c r="Q4751" s="3">
        <v>4129</v>
      </c>
      <c r="R4751" t="s">
        <v>4653</v>
      </c>
      <c r="S4751" s="3" t="s">
        <v>197</v>
      </c>
      <c r="T4751" s="3" t="s">
        <v>197</v>
      </c>
      <c r="U4751">
        <v>1</v>
      </c>
      <c r="V4751" t="s">
        <v>391</v>
      </c>
      <c r="W4751">
        <v>1</v>
      </c>
      <c r="X4751">
        <v>4</v>
      </c>
      <c r="Y4751">
        <v>1</v>
      </c>
      <c r="Z4751" t="s">
        <v>1951</v>
      </c>
      <c r="AB4751" t="s">
        <v>472</v>
      </c>
      <c r="AD4751" s="5" t="str">
        <f>CONCATENATE(Data[[#This Row],[Days]],TEXT(Data[[#This Row],[Start Time]],"0000"),TEXT(Data[[#This Row],[End Time]],"0000"))</f>
        <v>M15001550</v>
      </c>
      <c r="AE4751" s="5" t="str">
        <f>CONCATENATE(LEFT(Data[[#This Row],[Campus2]],1),Data[[#This Row],[Days]],TEXT(Data[[#This Row],[Start Time]],"0000"),TEXT(Data[[#This Row],[End Time]],"0000"))</f>
        <v>EM15001550</v>
      </c>
      <c r="AF4751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751" s="5" t="str">
        <f>CONCATENATE(Data[[#This Row],[ScheduleType]],Data[[#This Row],[Days]],TEXT(Data[[#This Row],[Start Time]],"0000"),TEXT(Data[[#This Row],[End Time]],"0000"))</f>
        <v>LM15001550</v>
      </c>
      <c r="AH4751" s="5" t="str">
        <f>CONCATENATE(Data[[#This Row],[ScheduleType]],LEFT(Data[[#This Row],[Campus2]],1),Data[[#This Row],[Days]],TEXT(Data[[#This Row],[Start Time]],"0000"),TEXT(Data[[#This Row],[End Time]],"0000"))</f>
        <v>LEM15001550</v>
      </c>
      <c r="AI475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475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InGrid</v>
      </c>
      <c r="AK4751" s="5" t="str">
        <f>IF(Data[[#This Row],[ScheduleType]]="L",Data[[#This Row],[OnGrid2]],Data[[#This Row],[OnGrid]])</f>
        <v>InGrid</v>
      </c>
      <c r="AL4751" t="str">
        <f>VLOOKUP(Data[[#This Row],[Subject Code]],Table3[[#All],[Subject Codes]:[Contact One]],5,0)</f>
        <v>Jodie Lewis</v>
      </c>
      <c r="AM4751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75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75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75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751" s="5" t="str">
        <f>IF(Data[[#This Row],[Include2]]=Data[[#This Row],[Include]],"Match","Different")</f>
        <v>Match</v>
      </c>
      <c r="AR475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475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4751" s="7" t="str">
        <f>CONCATENATE(VALUE(LEFT(Data[[#This Row],[Course Number]],1)),"00")</f>
        <v>700</v>
      </c>
      <c r="AU4751" s="7" t="str">
        <f>IFERROR(VLOOKUP(Data[[#This Row],[CRN]],Exceptions!A:B,2,0),"")</f>
        <v/>
      </c>
      <c r="AV4751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4751" s="7">
        <f>Data[[#This Row],[ClassLength]]*LEN(Data[[#This Row],[Days]])</f>
        <v>49.999999999999986</v>
      </c>
      <c r="AX4751" s="7" t="str">
        <f>IF(VALUE(LEFT(Data[[#This Row],[Course Number]],1))&lt;=4,"UnderGrad","Grad")</f>
        <v>Grad</v>
      </c>
    </row>
    <row r="4752" spans="1:50" ht="18.75" customHeight="1" x14ac:dyDescent="0.25">
      <c r="A4752">
        <v>202101</v>
      </c>
      <c r="B4752">
        <v>10959</v>
      </c>
      <c r="C4752" t="s">
        <v>83</v>
      </c>
      <c r="D4752" t="s">
        <v>2186</v>
      </c>
      <c r="E4752" t="s">
        <v>2187</v>
      </c>
      <c r="F4752">
        <v>1</v>
      </c>
      <c r="G4752" t="s">
        <v>152</v>
      </c>
      <c r="H4752" t="s">
        <v>153</v>
      </c>
      <c r="I4752" t="s">
        <v>153</v>
      </c>
      <c r="K4752" t="s">
        <v>176</v>
      </c>
      <c r="L4752">
        <v>1900</v>
      </c>
      <c r="M4752">
        <v>1950</v>
      </c>
      <c r="N4752">
        <v>44215</v>
      </c>
      <c r="O4752">
        <v>44316</v>
      </c>
      <c r="P4752" t="s">
        <v>200</v>
      </c>
      <c r="Q4752" s="3">
        <v>4113</v>
      </c>
      <c r="R4752" t="s">
        <v>4661</v>
      </c>
      <c r="S4752" s="3" t="s">
        <v>197</v>
      </c>
      <c r="T4752" s="3" t="s">
        <v>197</v>
      </c>
      <c r="U4752">
        <v>1</v>
      </c>
      <c r="V4752" t="s">
        <v>391</v>
      </c>
      <c r="W4752">
        <v>1</v>
      </c>
      <c r="X4752">
        <v>4</v>
      </c>
      <c r="Y4752">
        <v>0</v>
      </c>
      <c r="Z4752" t="s">
        <v>1976</v>
      </c>
      <c r="AB4752" t="s">
        <v>472</v>
      </c>
      <c r="AD4752" s="5" t="str">
        <f>CONCATENATE(Data[[#This Row],[Days]],TEXT(Data[[#This Row],[Start Time]],"0000"),TEXT(Data[[#This Row],[End Time]],"0000"))</f>
        <v>R19001950</v>
      </c>
      <c r="AE4752" s="5" t="str">
        <f>CONCATENATE(LEFT(Data[[#This Row],[Campus2]],1),Data[[#This Row],[Days]],TEXT(Data[[#This Row],[Start Time]],"0000"),TEXT(Data[[#This Row],[End Time]],"0000"))</f>
        <v>ER19001950</v>
      </c>
      <c r="AF4752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752" s="5" t="str">
        <f>CONCATENATE(Data[[#This Row],[ScheduleType]],Data[[#This Row],[Days]],TEXT(Data[[#This Row],[Start Time]],"0000"),TEXT(Data[[#This Row],[End Time]],"0000"))</f>
        <v>LR19001950</v>
      </c>
      <c r="AH4752" s="5" t="str">
        <f>CONCATENATE(Data[[#This Row],[ScheduleType]],LEFT(Data[[#This Row],[Campus2]],1),Data[[#This Row],[Days]],TEXT(Data[[#This Row],[Start Time]],"0000"),TEXT(Data[[#This Row],[End Time]],"0000"))</f>
        <v>LER19001950</v>
      </c>
      <c r="AI475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475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4752" s="5" t="str">
        <f>IF(Data[[#This Row],[ScheduleType]]="L",Data[[#This Row],[OnGrid2]],Data[[#This Row],[OnGrid]])</f>
        <v>OnGrid</v>
      </c>
      <c r="AL4752" t="str">
        <f>VLOOKUP(Data[[#This Row],[Subject Code]],Table3[[#All],[Subject Codes]:[Contact One]],5,0)</f>
        <v>Jodie Lewis</v>
      </c>
      <c r="AM4752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75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75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75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752" s="5" t="str">
        <f>IF(Data[[#This Row],[Include2]]=Data[[#This Row],[Include]],"Match","Different")</f>
        <v>Match</v>
      </c>
      <c r="AR475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475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4752" s="7" t="str">
        <f>CONCATENATE(VALUE(LEFT(Data[[#This Row],[Course Number]],1)),"00")</f>
        <v>700</v>
      </c>
      <c r="AU4752" s="7" t="str">
        <f>IFERROR(VLOOKUP(Data[[#This Row],[CRN]],Exceptions!A:B,2,0),"")</f>
        <v/>
      </c>
      <c r="AV4752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4752" s="7">
        <f>Data[[#This Row],[ClassLength]]*LEN(Data[[#This Row],[Days]])</f>
        <v>49.999999999999986</v>
      </c>
      <c r="AX4752" s="7" t="str">
        <f>IF(VALUE(LEFT(Data[[#This Row],[Course Number]],1))&lt;=4,"UnderGrad","Grad")</f>
        <v>Grad</v>
      </c>
    </row>
    <row r="4753" spans="1:50" ht="18.75" customHeight="1" x14ac:dyDescent="0.25">
      <c r="A4753">
        <v>202101</v>
      </c>
      <c r="B4753">
        <v>10962</v>
      </c>
      <c r="C4753" t="s">
        <v>83</v>
      </c>
      <c r="D4753" t="s">
        <v>2192</v>
      </c>
      <c r="E4753" t="s">
        <v>2193</v>
      </c>
      <c r="F4753">
        <v>1</v>
      </c>
      <c r="G4753" t="s">
        <v>152</v>
      </c>
      <c r="H4753" t="s">
        <v>153</v>
      </c>
      <c r="I4753" t="s">
        <v>153</v>
      </c>
      <c r="N4753">
        <v>44215</v>
      </c>
      <c r="O4753">
        <v>44316</v>
      </c>
      <c r="P4753" t="s">
        <v>200</v>
      </c>
      <c r="Q4753" s="3"/>
      <c r="R4753" t="s">
        <v>3910</v>
      </c>
      <c r="S4753" s="3" t="s">
        <v>162</v>
      </c>
      <c r="T4753" s="3" t="s">
        <v>162</v>
      </c>
      <c r="U4753">
        <v>1</v>
      </c>
      <c r="V4753" t="s">
        <v>391</v>
      </c>
      <c r="W4753">
        <v>1</v>
      </c>
      <c r="X4753">
        <v>16</v>
      </c>
      <c r="Y4753">
        <v>6</v>
      </c>
      <c r="Z4753" t="s">
        <v>2128</v>
      </c>
      <c r="AB4753" t="s">
        <v>472</v>
      </c>
      <c r="AD4753" s="5" t="str">
        <f>CONCATENATE(Data[[#This Row],[Days]],TEXT(Data[[#This Row],[Start Time]],"0000"),TEXT(Data[[#This Row],[End Time]],"0000"))</f>
        <v>00000000</v>
      </c>
      <c r="AE4753" s="5" t="str">
        <f>CONCATENATE(LEFT(Data[[#This Row],[Campus2]],1),Data[[#This Row],[Days]],TEXT(Data[[#This Row],[Start Time]],"0000"),TEXT(Data[[#This Row],[End Time]],"0000"))</f>
        <v>N00000000</v>
      </c>
      <c r="AF4753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753" s="5" t="str">
        <f>CONCATENATE(Data[[#This Row],[ScheduleType]],Data[[#This Row],[Days]],TEXT(Data[[#This Row],[Start Time]],"0000"),TEXT(Data[[#This Row],[End Time]],"0000"))</f>
        <v>L00000000</v>
      </c>
      <c r="AH4753" s="5" t="str">
        <f>CONCATENATE(Data[[#This Row],[ScheduleType]],LEFT(Data[[#This Row],[Campus2]],1),Data[[#This Row],[Days]],TEXT(Data[[#This Row],[Start Time]],"0000"),TEXT(Data[[#This Row],[End Time]],"0000"))</f>
        <v>LN00000000</v>
      </c>
      <c r="AI475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75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753" s="5" t="str">
        <f>IF(Data[[#This Row],[ScheduleType]]="L",Data[[#This Row],[OnGrid2]],Data[[#This Row],[OnGrid]])</f>
        <v>OffGrid</v>
      </c>
      <c r="AL4753" t="str">
        <f>VLOOKUP(Data[[#This Row],[Subject Code]],Table3[[#All],[Subject Codes]:[Contact One]],5,0)</f>
        <v>Jodie Lewis</v>
      </c>
      <c r="AM4753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75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75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75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753" s="5" t="str">
        <f>IF(Data[[#This Row],[Include2]]=Data[[#This Row],[Include]],"Match","Different")</f>
        <v>Match</v>
      </c>
      <c r="AR475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75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753" s="7" t="str">
        <f>CONCATENATE(VALUE(LEFT(Data[[#This Row],[Course Number]],1)),"00")</f>
        <v>700</v>
      </c>
      <c r="AU4753" s="7" t="str">
        <f>IFERROR(VLOOKUP(Data[[#This Row],[CRN]],Exceptions!A:B,2,0),"")</f>
        <v/>
      </c>
      <c r="AV4753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753" s="7" t="e">
        <f>Data[[#This Row],[ClassLength]]*LEN(Data[[#This Row],[Days]])</f>
        <v>#VALUE!</v>
      </c>
      <c r="AX4753" s="7" t="str">
        <f>IF(VALUE(LEFT(Data[[#This Row],[Course Number]],1))&lt;=4,"UnderGrad","Grad")</f>
        <v>Grad</v>
      </c>
    </row>
    <row r="4754" spans="1:50" ht="18.75" customHeight="1" x14ac:dyDescent="0.25">
      <c r="A4754">
        <v>202101</v>
      </c>
      <c r="B4754">
        <v>14411</v>
      </c>
      <c r="C4754" t="s">
        <v>83</v>
      </c>
      <c r="D4754" t="s">
        <v>2192</v>
      </c>
      <c r="E4754" t="s">
        <v>2193</v>
      </c>
      <c r="F4754">
        <v>3</v>
      </c>
      <c r="G4754" t="s">
        <v>152</v>
      </c>
      <c r="H4754" t="s">
        <v>153</v>
      </c>
      <c r="I4754" t="s">
        <v>153</v>
      </c>
      <c r="N4754">
        <v>44215</v>
      </c>
      <c r="O4754">
        <v>44316</v>
      </c>
      <c r="P4754" t="s">
        <v>200</v>
      </c>
      <c r="Q4754" s="3"/>
      <c r="R4754" t="s">
        <v>3910</v>
      </c>
      <c r="S4754" s="3" t="s">
        <v>162</v>
      </c>
      <c r="T4754" s="3" t="s">
        <v>162</v>
      </c>
      <c r="U4754">
        <v>1</v>
      </c>
      <c r="V4754" t="s">
        <v>391</v>
      </c>
      <c r="W4754">
        <v>1</v>
      </c>
      <c r="X4754">
        <v>5</v>
      </c>
      <c r="Y4754">
        <v>1</v>
      </c>
      <c r="Z4754" t="s">
        <v>1992</v>
      </c>
      <c r="AB4754" t="s">
        <v>472</v>
      </c>
      <c r="AD4754" s="5" t="str">
        <f>CONCATENATE(Data[[#This Row],[Days]],TEXT(Data[[#This Row],[Start Time]],"0000"),TEXT(Data[[#This Row],[End Time]],"0000"))</f>
        <v>00000000</v>
      </c>
      <c r="AE4754" s="5" t="str">
        <f>CONCATENATE(LEFT(Data[[#This Row],[Campus2]],1),Data[[#This Row],[Days]],TEXT(Data[[#This Row],[Start Time]],"0000"),TEXT(Data[[#This Row],[End Time]],"0000"))</f>
        <v>N00000000</v>
      </c>
      <c r="AF4754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754" s="5" t="str">
        <f>CONCATENATE(Data[[#This Row],[ScheduleType]],Data[[#This Row],[Days]],TEXT(Data[[#This Row],[Start Time]],"0000"),TEXT(Data[[#This Row],[End Time]],"0000"))</f>
        <v>L00000000</v>
      </c>
      <c r="AH4754" s="5" t="str">
        <f>CONCATENATE(Data[[#This Row],[ScheduleType]],LEFT(Data[[#This Row],[Campus2]],1),Data[[#This Row],[Days]],TEXT(Data[[#This Row],[Start Time]],"0000"),TEXT(Data[[#This Row],[End Time]],"0000"))</f>
        <v>LN00000000</v>
      </c>
      <c r="AI475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75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754" s="5" t="str">
        <f>IF(Data[[#This Row],[ScheduleType]]="L",Data[[#This Row],[OnGrid2]],Data[[#This Row],[OnGrid]])</f>
        <v>OffGrid</v>
      </c>
      <c r="AL4754" t="str">
        <f>VLOOKUP(Data[[#This Row],[Subject Code]],Table3[[#All],[Subject Codes]:[Contact One]],5,0)</f>
        <v>Jodie Lewis</v>
      </c>
      <c r="AM4754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75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75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75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754" s="5" t="str">
        <f>IF(Data[[#This Row],[Include2]]=Data[[#This Row],[Include]],"Match","Different")</f>
        <v>Match</v>
      </c>
      <c r="AR475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75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754" s="7" t="str">
        <f>CONCATENATE(VALUE(LEFT(Data[[#This Row],[Course Number]],1)),"00")</f>
        <v>700</v>
      </c>
      <c r="AU4754" s="7" t="str">
        <f>IFERROR(VLOOKUP(Data[[#This Row],[CRN]],Exceptions!A:B,2,0),"")</f>
        <v/>
      </c>
      <c r="AV4754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754" s="7" t="e">
        <f>Data[[#This Row],[ClassLength]]*LEN(Data[[#This Row],[Days]])</f>
        <v>#VALUE!</v>
      </c>
      <c r="AX4754" s="7" t="str">
        <f>IF(VALUE(LEFT(Data[[#This Row],[Course Number]],1))&lt;=4,"UnderGrad","Grad")</f>
        <v>Grad</v>
      </c>
    </row>
    <row r="4755" spans="1:50" ht="18.75" customHeight="1" x14ac:dyDescent="0.25">
      <c r="A4755">
        <v>202101</v>
      </c>
      <c r="B4755">
        <v>10963</v>
      </c>
      <c r="C4755" t="s">
        <v>83</v>
      </c>
      <c r="D4755" t="s">
        <v>2194</v>
      </c>
      <c r="E4755" t="s">
        <v>2195</v>
      </c>
      <c r="F4755">
        <v>1</v>
      </c>
      <c r="G4755" t="s">
        <v>152</v>
      </c>
      <c r="H4755" t="s">
        <v>153</v>
      </c>
      <c r="I4755" t="s">
        <v>153</v>
      </c>
      <c r="K4755" t="s">
        <v>176</v>
      </c>
      <c r="L4755">
        <v>1800</v>
      </c>
      <c r="M4755">
        <v>1950</v>
      </c>
      <c r="N4755">
        <v>44215</v>
      </c>
      <c r="O4755">
        <v>44316</v>
      </c>
      <c r="P4755" t="s">
        <v>200</v>
      </c>
      <c r="Q4755" s="3">
        <v>4129</v>
      </c>
      <c r="R4755" t="s">
        <v>4653</v>
      </c>
      <c r="S4755" s="3" t="s">
        <v>197</v>
      </c>
      <c r="T4755" s="3" t="s">
        <v>197</v>
      </c>
      <c r="U4755">
        <v>1</v>
      </c>
      <c r="V4755" t="s">
        <v>391</v>
      </c>
      <c r="W4755">
        <v>1</v>
      </c>
      <c r="X4755">
        <v>4</v>
      </c>
      <c r="Y4755">
        <v>0</v>
      </c>
      <c r="Z4755" t="s">
        <v>1985</v>
      </c>
      <c r="AB4755" t="s">
        <v>472</v>
      </c>
      <c r="AD4755" s="5" t="str">
        <f>CONCATENATE(Data[[#This Row],[Days]],TEXT(Data[[#This Row],[Start Time]],"0000"),TEXT(Data[[#This Row],[End Time]],"0000"))</f>
        <v>R18001950</v>
      </c>
      <c r="AE4755" s="5" t="str">
        <f>CONCATENATE(LEFT(Data[[#This Row],[Campus2]],1),Data[[#This Row],[Days]],TEXT(Data[[#This Row],[Start Time]],"0000"),TEXT(Data[[#This Row],[End Time]],"0000"))</f>
        <v>ER18001950</v>
      </c>
      <c r="AF4755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755" s="5" t="str">
        <f>CONCATENATE(Data[[#This Row],[ScheduleType]],Data[[#This Row],[Days]],TEXT(Data[[#This Row],[Start Time]],"0000"),TEXT(Data[[#This Row],[End Time]],"0000"))</f>
        <v>LR18001950</v>
      </c>
      <c r="AH4755" s="5" t="str">
        <f>CONCATENATE(Data[[#This Row],[ScheduleType]],LEFT(Data[[#This Row],[Campus2]],1),Data[[#This Row],[Days]],TEXT(Data[[#This Row],[Start Time]],"0000"),TEXT(Data[[#This Row],[End Time]],"0000"))</f>
        <v>LER18001950</v>
      </c>
      <c r="AI475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475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InGrid</v>
      </c>
      <c r="AK4755" s="5" t="str">
        <f>IF(Data[[#This Row],[ScheduleType]]="L",Data[[#This Row],[OnGrid2]],Data[[#This Row],[OnGrid]])</f>
        <v>InGrid</v>
      </c>
      <c r="AL4755" t="str">
        <f>VLOOKUP(Data[[#This Row],[Subject Code]],Table3[[#All],[Subject Codes]:[Contact One]],5,0)</f>
        <v>Jodie Lewis</v>
      </c>
      <c r="AM4755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75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75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75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755" s="5" t="str">
        <f>IF(Data[[#This Row],[Include2]]=Data[[#This Row],[Include]],"Match","Different")</f>
        <v>Match</v>
      </c>
      <c r="AR475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475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4755" s="7" t="str">
        <f>CONCATENATE(VALUE(LEFT(Data[[#This Row],[Course Number]],1)),"00")</f>
        <v>700</v>
      </c>
      <c r="AU4755" s="7" t="str">
        <f>IFERROR(VLOOKUP(Data[[#This Row],[CRN]],Exceptions!A:B,2,0),"")</f>
        <v/>
      </c>
      <c r="AV4755" s="7">
        <f>((TIME(LEFT(TEXT(Data[[#This Row],[End Time]],"0000"),2),RIGHT(Data[[#This Row],[End Time]],2),0)-TIME(LEFT(TEXT(Data[[#This Row],[Start Time]],"0000"),2),RIGHT(Data[[#This Row],[Start Time]],2),0))*1440)</f>
        <v>109.99999999999993</v>
      </c>
      <c r="AW4755" s="7">
        <f>Data[[#This Row],[ClassLength]]*LEN(Data[[#This Row],[Days]])</f>
        <v>109.99999999999993</v>
      </c>
      <c r="AX4755" s="7" t="str">
        <f>IF(VALUE(LEFT(Data[[#This Row],[Course Number]],1))&lt;=4,"UnderGrad","Grad")</f>
        <v>Grad</v>
      </c>
    </row>
    <row r="4756" spans="1:50" ht="18.75" customHeight="1" x14ac:dyDescent="0.25">
      <c r="A4756">
        <v>202101</v>
      </c>
      <c r="B4756">
        <v>13866</v>
      </c>
      <c r="C4756" t="s">
        <v>83</v>
      </c>
      <c r="D4756" t="s">
        <v>2196</v>
      </c>
      <c r="E4756" t="s">
        <v>2197</v>
      </c>
      <c r="F4756">
        <v>1</v>
      </c>
      <c r="G4756" t="s">
        <v>152</v>
      </c>
      <c r="H4756" t="s">
        <v>153</v>
      </c>
      <c r="I4756" t="s">
        <v>153</v>
      </c>
      <c r="K4756" t="s">
        <v>165</v>
      </c>
      <c r="L4756">
        <v>1800</v>
      </c>
      <c r="M4756">
        <v>1920</v>
      </c>
      <c r="N4756">
        <v>44215</v>
      </c>
      <c r="O4756">
        <v>44316</v>
      </c>
      <c r="P4756" t="s">
        <v>200</v>
      </c>
      <c r="Q4756" s="3">
        <v>2045</v>
      </c>
      <c r="R4756" t="s">
        <v>4654</v>
      </c>
      <c r="S4756" s="3" t="s">
        <v>197</v>
      </c>
      <c r="T4756" s="3" t="s">
        <v>197</v>
      </c>
      <c r="U4756">
        <v>1</v>
      </c>
      <c r="V4756" t="s">
        <v>391</v>
      </c>
      <c r="W4756">
        <v>1</v>
      </c>
      <c r="X4756">
        <v>4</v>
      </c>
      <c r="Y4756">
        <v>0</v>
      </c>
      <c r="Z4756" t="s">
        <v>5630</v>
      </c>
      <c r="AB4756" t="s">
        <v>472</v>
      </c>
      <c r="AD4756" s="5" t="str">
        <f>CONCATENATE(Data[[#This Row],[Days]],TEXT(Data[[#This Row],[Start Time]],"0000"),TEXT(Data[[#This Row],[End Time]],"0000"))</f>
        <v>T18001920</v>
      </c>
      <c r="AE4756" s="5" t="str">
        <f>CONCATENATE(LEFT(Data[[#This Row],[Campus2]],1),Data[[#This Row],[Days]],TEXT(Data[[#This Row],[Start Time]],"0000"),TEXT(Data[[#This Row],[End Time]],"0000"))</f>
        <v>ET18001920</v>
      </c>
      <c r="AF4756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756" s="5" t="str">
        <f>CONCATENATE(Data[[#This Row],[ScheduleType]],Data[[#This Row],[Days]],TEXT(Data[[#This Row],[Start Time]],"0000"),TEXT(Data[[#This Row],[End Time]],"0000"))</f>
        <v>LT18001920</v>
      </c>
      <c r="AH4756" s="5" t="str">
        <f>CONCATENATE(Data[[#This Row],[ScheduleType]],LEFT(Data[[#This Row],[Campus2]],1),Data[[#This Row],[Days]],TEXT(Data[[#This Row],[Start Time]],"0000"),TEXT(Data[[#This Row],[End Time]],"0000"))</f>
        <v>LET18001920</v>
      </c>
      <c r="AI475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475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4756" s="5" t="str">
        <f>IF(Data[[#This Row],[ScheduleType]]="L",Data[[#This Row],[OnGrid2]],Data[[#This Row],[OnGrid]])</f>
        <v>OnGrid</v>
      </c>
      <c r="AL4756" t="str">
        <f>VLOOKUP(Data[[#This Row],[Subject Code]],Table3[[#All],[Subject Codes]:[Contact One]],5,0)</f>
        <v>Jodie Lewis</v>
      </c>
      <c r="AM4756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75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75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75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756" s="5" t="str">
        <f>IF(Data[[#This Row],[Include2]]=Data[[#This Row],[Include]],"Match","Different")</f>
        <v>Match</v>
      </c>
      <c r="AR475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475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4756" s="7" t="str">
        <f>CONCATENATE(VALUE(LEFT(Data[[#This Row],[Course Number]],1)),"00")</f>
        <v>700</v>
      </c>
      <c r="AU4756" s="7" t="str">
        <f>IFERROR(VLOOKUP(Data[[#This Row],[CRN]],Exceptions!A:B,2,0),"")</f>
        <v/>
      </c>
      <c r="AV4756" s="7">
        <f>((TIME(LEFT(TEXT(Data[[#This Row],[End Time]],"0000"),2),RIGHT(Data[[#This Row],[End Time]],2),0)-TIME(LEFT(TEXT(Data[[#This Row],[Start Time]],"0000"),2),RIGHT(Data[[#This Row],[Start Time]],2),0))*1440)</f>
        <v>79.999999999999872</v>
      </c>
      <c r="AW4756" s="7">
        <f>Data[[#This Row],[ClassLength]]*LEN(Data[[#This Row],[Days]])</f>
        <v>79.999999999999872</v>
      </c>
      <c r="AX4756" s="7" t="str">
        <f>IF(VALUE(LEFT(Data[[#This Row],[Course Number]],1))&lt;=4,"UnderGrad","Grad")</f>
        <v>Grad</v>
      </c>
    </row>
    <row r="4757" spans="1:50" ht="18.75" customHeight="1" x14ac:dyDescent="0.25">
      <c r="A4757">
        <v>202101</v>
      </c>
      <c r="B4757">
        <v>10965</v>
      </c>
      <c r="C4757" t="s">
        <v>83</v>
      </c>
      <c r="D4757" t="s">
        <v>2198</v>
      </c>
      <c r="E4757" t="s">
        <v>2199</v>
      </c>
      <c r="F4757">
        <v>1</v>
      </c>
      <c r="G4757" t="s">
        <v>152</v>
      </c>
      <c r="H4757" t="s">
        <v>153</v>
      </c>
      <c r="I4757" t="s">
        <v>153</v>
      </c>
      <c r="K4757" t="s">
        <v>159</v>
      </c>
      <c r="L4757">
        <v>1800</v>
      </c>
      <c r="M4757">
        <v>1850</v>
      </c>
      <c r="N4757">
        <v>44215</v>
      </c>
      <c r="O4757">
        <v>44316</v>
      </c>
      <c r="P4757" t="s">
        <v>200</v>
      </c>
      <c r="Q4757" s="3">
        <v>4113</v>
      </c>
      <c r="R4757" t="s">
        <v>4661</v>
      </c>
      <c r="S4757" s="3" t="s">
        <v>197</v>
      </c>
      <c r="T4757" s="3" t="s">
        <v>197</v>
      </c>
      <c r="U4757">
        <v>1</v>
      </c>
      <c r="V4757" t="s">
        <v>391</v>
      </c>
      <c r="W4757">
        <v>1</v>
      </c>
      <c r="X4757">
        <v>4</v>
      </c>
      <c r="Y4757">
        <v>7</v>
      </c>
      <c r="Z4757" t="s">
        <v>1968</v>
      </c>
      <c r="AB4757" t="s">
        <v>472</v>
      </c>
      <c r="AD4757" s="5" t="str">
        <f>CONCATENATE(Data[[#This Row],[Days]],TEXT(Data[[#This Row],[Start Time]],"0000"),TEXT(Data[[#This Row],[End Time]],"0000"))</f>
        <v>W18001850</v>
      </c>
      <c r="AE4757" s="5" t="str">
        <f>CONCATENATE(LEFT(Data[[#This Row],[Campus2]],1),Data[[#This Row],[Days]],TEXT(Data[[#This Row],[Start Time]],"0000"),TEXT(Data[[#This Row],[End Time]],"0000"))</f>
        <v>EW18001850</v>
      </c>
      <c r="AF4757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757" s="5" t="str">
        <f>CONCATENATE(Data[[#This Row],[ScheduleType]],Data[[#This Row],[Days]],TEXT(Data[[#This Row],[Start Time]],"0000"),TEXT(Data[[#This Row],[End Time]],"0000"))</f>
        <v>LW18001850</v>
      </c>
      <c r="AH4757" s="5" t="str">
        <f>CONCATENATE(Data[[#This Row],[ScheduleType]],LEFT(Data[[#This Row],[Campus2]],1),Data[[#This Row],[Days]],TEXT(Data[[#This Row],[Start Time]],"0000"),TEXT(Data[[#This Row],[End Time]],"0000"))</f>
        <v>LEW18001850</v>
      </c>
      <c r="AI475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475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4757" s="5" t="str">
        <f>IF(Data[[#This Row],[ScheduleType]]="L",Data[[#This Row],[OnGrid2]],Data[[#This Row],[OnGrid]])</f>
        <v>OnGrid</v>
      </c>
      <c r="AL4757" t="str">
        <f>VLOOKUP(Data[[#This Row],[Subject Code]],Table3[[#All],[Subject Codes]:[Contact One]],5,0)</f>
        <v>Jodie Lewis</v>
      </c>
      <c r="AM4757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75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75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75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757" s="5" t="str">
        <f>IF(Data[[#This Row],[Include2]]=Data[[#This Row],[Include]],"Match","Different")</f>
        <v>Match</v>
      </c>
      <c r="AR475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475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4757" s="7" t="str">
        <f>CONCATENATE(VALUE(LEFT(Data[[#This Row],[Course Number]],1)),"00")</f>
        <v>700</v>
      </c>
      <c r="AU4757" s="7" t="str">
        <f>IFERROR(VLOOKUP(Data[[#This Row],[CRN]],Exceptions!A:B,2,0),"")</f>
        <v/>
      </c>
      <c r="AV4757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4757" s="7">
        <f>Data[[#This Row],[ClassLength]]*LEN(Data[[#This Row],[Days]])</f>
        <v>49.999999999999986</v>
      </c>
      <c r="AX4757" s="7" t="str">
        <f>IF(VALUE(LEFT(Data[[#This Row],[Course Number]],1))&lt;=4,"UnderGrad","Grad")</f>
        <v>Grad</v>
      </c>
    </row>
    <row r="4758" spans="1:50" ht="18.75" customHeight="1" x14ac:dyDescent="0.25">
      <c r="A4758">
        <v>202101</v>
      </c>
      <c r="B4758">
        <v>13900</v>
      </c>
      <c r="C4758" t="s">
        <v>83</v>
      </c>
      <c r="D4758" t="s">
        <v>2200</v>
      </c>
      <c r="E4758" t="s">
        <v>2201</v>
      </c>
      <c r="F4758">
        <v>1</v>
      </c>
      <c r="G4758" t="s">
        <v>152</v>
      </c>
      <c r="H4758" t="s">
        <v>153</v>
      </c>
      <c r="I4758" t="s">
        <v>153</v>
      </c>
      <c r="N4758">
        <v>44215</v>
      </c>
      <c r="O4758">
        <v>44316</v>
      </c>
      <c r="P4758" t="s">
        <v>200</v>
      </c>
      <c r="Q4758" s="3"/>
      <c r="R4758" t="s">
        <v>3910</v>
      </c>
      <c r="S4758" s="3" t="s">
        <v>162</v>
      </c>
      <c r="T4758" s="3" t="s">
        <v>162</v>
      </c>
      <c r="U4758">
        <v>1</v>
      </c>
      <c r="V4758" t="s">
        <v>391</v>
      </c>
      <c r="W4758">
        <v>1</v>
      </c>
      <c r="X4758">
        <v>4</v>
      </c>
      <c r="Y4758">
        <v>1</v>
      </c>
      <c r="Z4758" t="s">
        <v>2037</v>
      </c>
      <c r="AB4758" t="s">
        <v>472</v>
      </c>
      <c r="AD4758" s="5" t="str">
        <f>CONCATENATE(Data[[#This Row],[Days]],TEXT(Data[[#This Row],[Start Time]],"0000"),TEXT(Data[[#This Row],[End Time]],"0000"))</f>
        <v>00000000</v>
      </c>
      <c r="AE4758" s="5" t="str">
        <f>CONCATENATE(LEFT(Data[[#This Row],[Campus2]],1),Data[[#This Row],[Days]],TEXT(Data[[#This Row],[Start Time]],"0000"),TEXT(Data[[#This Row],[End Time]],"0000"))</f>
        <v>N00000000</v>
      </c>
      <c r="AF4758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758" s="5" t="str">
        <f>CONCATENATE(Data[[#This Row],[ScheduleType]],Data[[#This Row],[Days]],TEXT(Data[[#This Row],[Start Time]],"0000"),TEXT(Data[[#This Row],[End Time]],"0000"))</f>
        <v>L00000000</v>
      </c>
      <c r="AH4758" s="5" t="str">
        <f>CONCATENATE(Data[[#This Row],[ScheduleType]],LEFT(Data[[#This Row],[Campus2]],1),Data[[#This Row],[Days]],TEXT(Data[[#This Row],[Start Time]],"0000"),TEXT(Data[[#This Row],[End Time]],"0000"))</f>
        <v>LN00000000</v>
      </c>
      <c r="AI475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75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758" s="5" t="str">
        <f>IF(Data[[#This Row],[ScheduleType]]="L",Data[[#This Row],[OnGrid2]],Data[[#This Row],[OnGrid]])</f>
        <v>OffGrid</v>
      </c>
      <c r="AL4758" t="str">
        <f>VLOOKUP(Data[[#This Row],[Subject Code]],Table3[[#All],[Subject Codes]:[Contact One]],5,0)</f>
        <v>Jodie Lewis</v>
      </c>
      <c r="AM4758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75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75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75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758" s="5" t="str">
        <f>IF(Data[[#This Row],[Include2]]=Data[[#This Row],[Include]],"Match","Different")</f>
        <v>Match</v>
      </c>
      <c r="AR475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75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758" s="7" t="str">
        <f>CONCATENATE(VALUE(LEFT(Data[[#This Row],[Course Number]],1)),"00")</f>
        <v>700</v>
      </c>
      <c r="AU4758" s="7" t="str">
        <f>IFERROR(VLOOKUP(Data[[#This Row],[CRN]],Exceptions!A:B,2,0),"")</f>
        <v/>
      </c>
      <c r="AV4758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758" s="7" t="e">
        <f>Data[[#This Row],[ClassLength]]*LEN(Data[[#This Row],[Days]])</f>
        <v>#VALUE!</v>
      </c>
      <c r="AX4758" s="7" t="str">
        <f>IF(VALUE(LEFT(Data[[#This Row],[Course Number]],1))&lt;=4,"UnderGrad","Grad")</f>
        <v>Grad</v>
      </c>
    </row>
    <row r="4759" spans="1:50" ht="18.75" customHeight="1" x14ac:dyDescent="0.25">
      <c r="A4759">
        <v>202101</v>
      </c>
      <c r="B4759">
        <v>10969</v>
      </c>
      <c r="C4759" t="s">
        <v>83</v>
      </c>
      <c r="D4759" t="s">
        <v>2200</v>
      </c>
      <c r="E4759" t="s">
        <v>2201</v>
      </c>
      <c r="F4759">
        <v>2</v>
      </c>
      <c r="G4759" t="s">
        <v>152</v>
      </c>
      <c r="H4759" t="s">
        <v>153</v>
      </c>
      <c r="I4759" t="s">
        <v>153</v>
      </c>
      <c r="N4759">
        <v>44215</v>
      </c>
      <c r="O4759">
        <v>44316</v>
      </c>
      <c r="P4759" t="s">
        <v>200</v>
      </c>
      <c r="Q4759" s="3"/>
      <c r="R4759" t="s">
        <v>3910</v>
      </c>
      <c r="S4759" s="3" t="s">
        <v>162</v>
      </c>
      <c r="T4759" s="3" t="s">
        <v>162</v>
      </c>
      <c r="U4759">
        <v>1</v>
      </c>
      <c r="V4759" t="s">
        <v>391</v>
      </c>
      <c r="W4759">
        <v>1</v>
      </c>
      <c r="X4759">
        <v>4</v>
      </c>
      <c r="Y4759">
        <v>0</v>
      </c>
      <c r="Z4759" t="s">
        <v>439</v>
      </c>
      <c r="AB4759" t="s">
        <v>472</v>
      </c>
      <c r="AD4759" s="5" t="str">
        <f>CONCATENATE(Data[[#This Row],[Days]],TEXT(Data[[#This Row],[Start Time]],"0000"),TEXT(Data[[#This Row],[End Time]],"0000"))</f>
        <v>00000000</v>
      </c>
      <c r="AE4759" s="5" t="str">
        <f>CONCATENATE(LEFT(Data[[#This Row],[Campus2]],1),Data[[#This Row],[Days]],TEXT(Data[[#This Row],[Start Time]],"0000"),TEXT(Data[[#This Row],[End Time]],"0000"))</f>
        <v>N00000000</v>
      </c>
      <c r="AF4759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759" s="5" t="str">
        <f>CONCATENATE(Data[[#This Row],[ScheduleType]],Data[[#This Row],[Days]],TEXT(Data[[#This Row],[Start Time]],"0000"),TEXT(Data[[#This Row],[End Time]],"0000"))</f>
        <v>L00000000</v>
      </c>
      <c r="AH4759" s="5" t="str">
        <f>CONCATENATE(Data[[#This Row],[ScheduleType]],LEFT(Data[[#This Row],[Campus2]],1),Data[[#This Row],[Days]],TEXT(Data[[#This Row],[Start Time]],"0000"),TEXT(Data[[#This Row],[End Time]],"0000"))</f>
        <v>LN00000000</v>
      </c>
      <c r="AI475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75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759" s="5" t="str">
        <f>IF(Data[[#This Row],[ScheduleType]]="L",Data[[#This Row],[OnGrid2]],Data[[#This Row],[OnGrid]])</f>
        <v>OffGrid</v>
      </c>
      <c r="AL4759" t="str">
        <f>VLOOKUP(Data[[#This Row],[Subject Code]],Table3[[#All],[Subject Codes]:[Contact One]],5,0)</f>
        <v>Jodie Lewis</v>
      </c>
      <c r="AM4759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75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75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75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759" s="5" t="str">
        <f>IF(Data[[#This Row],[Include2]]=Data[[#This Row],[Include]],"Match","Different")</f>
        <v>Match</v>
      </c>
      <c r="AR475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75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759" s="7" t="str">
        <f>CONCATENATE(VALUE(LEFT(Data[[#This Row],[Course Number]],1)),"00")</f>
        <v>700</v>
      </c>
      <c r="AU4759" s="7" t="str">
        <f>IFERROR(VLOOKUP(Data[[#This Row],[CRN]],Exceptions!A:B,2,0),"")</f>
        <v/>
      </c>
      <c r="AV4759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759" s="7" t="e">
        <f>Data[[#This Row],[ClassLength]]*LEN(Data[[#This Row],[Days]])</f>
        <v>#VALUE!</v>
      </c>
      <c r="AX4759" s="7" t="str">
        <f>IF(VALUE(LEFT(Data[[#This Row],[Course Number]],1))&lt;=4,"UnderGrad","Grad")</f>
        <v>Grad</v>
      </c>
    </row>
    <row r="4760" spans="1:50" ht="18.75" customHeight="1" x14ac:dyDescent="0.25">
      <c r="A4760">
        <v>202101</v>
      </c>
      <c r="B4760">
        <v>11222</v>
      </c>
      <c r="C4760" t="s">
        <v>83</v>
      </c>
      <c r="D4760" t="s">
        <v>2200</v>
      </c>
      <c r="E4760" t="s">
        <v>2201</v>
      </c>
      <c r="F4760">
        <v>4</v>
      </c>
      <c r="G4760" t="s">
        <v>152</v>
      </c>
      <c r="H4760" t="s">
        <v>153</v>
      </c>
      <c r="I4760" t="s">
        <v>153</v>
      </c>
      <c r="N4760">
        <v>44215</v>
      </c>
      <c r="O4760">
        <v>44316</v>
      </c>
      <c r="P4760" t="s">
        <v>200</v>
      </c>
      <c r="Q4760" s="3"/>
      <c r="R4760" t="s">
        <v>3910</v>
      </c>
      <c r="S4760" s="3" t="s">
        <v>162</v>
      </c>
      <c r="T4760" s="3" t="s">
        <v>162</v>
      </c>
      <c r="U4760">
        <v>1</v>
      </c>
      <c r="V4760" t="s">
        <v>391</v>
      </c>
      <c r="W4760">
        <v>1</v>
      </c>
      <c r="X4760">
        <v>4</v>
      </c>
      <c r="Y4760">
        <v>0</v>
      </c>
      <c r="Z4760" t="s">
        <v>2005</v>
      </c>
      <c r="AB4760" t="s">
        <v>472</v>
      </c>
      <c r="AD4760" s="5" t="str">
        <f>CONCATENATE(Data[[#This Row],[Days]],TEXT(Data[[#This Row],[Start Time]],"0000"),TEXT(Data[[#This Row],[End Time]],"0000"))</f>
        <v>00000000</v>
      </c>
      <c r="AE4760" s="5" t="str">
        <f>CONCATENATE(LEFT(Data[[#This Row],[Campus2]],1),Data[[#This Row],[Days]],TEXT(Data[[#This Row],[Start Time]],"0000"),TEXT(Data[[#This Row],[End Time]],"0000"))</f>
        <v>N00000000</v>
      </c>
      <c r="AF4760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760" s="5" t="str">
        <f>CONCATENATE(Data[[#This Row],[ScheduleType]],Data[[#This Row],[Days]],TEXT(Data[[#This Row],[Start Time]],"0000"),TEXT(Data[[#This Row],[End Time]],"0000"))</f>
        <v>L00000000</v>
      </c>
      <c r="AH4760" s="5" t="str">
        <f>CONCATENATE(Data[[#This Row],[ScheduleType]],LEFT(Data[[#This Row],[Campus2]],1),Data[[#This Row],[Days]],TEXT(Data[[#This Row],[Start Time]],"0000"),TEXT(Data[[#This Row],[End Time]],"0000"))</f>
        <v>LN00000000</v>
      </c>
      <c r="AI476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76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760" s="5" t="str">
        <f>IF(Data[[#This Row],[ScheduleType]]="L",Data[[#This Row],[OnGrid2]],Data[[#This Row],[OnGrid]])</f>
        <v>OffGrid</v>
      </c>
      <c r="AL4760" t="str">
        <f>VLOOKUP(Data[[#This Row],[Subject Code]],Table3[[#All],[Subject Codes]:[Contact One]],5,0)</f>
        <v>Jodie Lewis</v>
      </c>
      <c r="AM4760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76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76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76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760" s="5" t="str">
        <f>IF(Data[[#This Row],[Include2]]=Data[[#This Row],[Include]],"Match","Different")</f>
        <v>Match</v>
      </c>
      <c r="AR476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76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760" s="7" t="str">
        <f>CONCATENATE(VALUE(LEFT(Data[[#This Row],[Course Number]],1)),"00")</f>
        <v>700</v>
      </c>
      <c r="AU4760" s="7" t="str">
        <f>IFERROR(VLOOKUP(Data[[#This Row],[CRN]],Exceptions!A:B,2,0),"")</f>
        <v/>
      </c>
      <c r="AV4760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760" s="7" t="e">
        <f>Data[[#This Row],[ClassLength]]*LEN(Data[[#This Row],[Days]])</f>
        <v>#VALUE!</v>
      </c>
      <c r="AX4760" s="7" t="str">
        <f>IF(VALUE(LEFT(Data[[#This Row],[Course Number]],1))&lt;=4,"UnderGrad","Grad")</f>
        <v>Grad</v>
      </c>
    </row>
    <row r="4761" spans="1:50" ht="18.75" customHeight="1" x14ac:dyDescent="0.25">
      <c r="A4761">
        <v>202101</v>
      </c>
      <c r="B4761">
        <v>10970</v>
      </c>
      <c r="C4761" t="s">
        <v>83</v>
      </c>
      <c r="D4761" t="s">
        <v>2202</v>
      </c>
      <c r="E4761" t="s">
        <v>2203</v>
      </c>
      <c r="F4761">
        <v>1</v>
      </c>
      <c r="G4761" t="s">
        <v>152</v>
      </c>
      <c r="H4761" t="s">
        <v>153</v>
      </c>
      <c r="I4761" t="s">
        <v>153</v>
      </c>
      <c r="K4761" t="s">
        <v>160</v>
      </c>
      <c r="L4761">
        <v>1800</v>
      </c>
      <c r="M4761">
        <v>1850</v>
      </c>
      <c r="N4761">
        <v>44215</v>
      </c>
      <c r="O4761">
        <v>44316</v>
      </c>
      <c r="P4761" t="s">
        <v>200</v>
      </c>
      <c r="Q4761" s="3">
        <v>2123</v>
      </c>
      <c r="R4761" t="s">
        <v>4652</v>
      </c>
      <c r="S4761" s="3" t="s">
        <v>197</v>
      </c>
      <c r="T4761" s="3" t="s">
        <v>197</v>
      </c>
      <c r="U4761">
        <v>1</v>
      </c>
      <c r="V4761" t="s">
        <v>391</v>
      </c>
      <c r="W4761">
        <v>1</v>
      </c>
      <c r="X4761">
        <v>4</v>
      </c>
      <c r="Y4761">
        <v>0</v>
      </c>
      <c r="Z4761" t="s">
        <v>1926</v>
      </c>
      <c r="AB4761" t="s">
        <v>472</v>
      </c>
      <c r="AD4761" s="5" t="str">
        <f>CONCATENATE(Data[[#This Row],[Days]],TEXT(Data[[#This Row],[Start Time]],"0000"),TEXT(Data[[#This Row],[End Time]],"0000"))</f>
        <v>M18001850</v>
      </c>
      <c r="AE4761" s="5" t="str">
        <f>CONCATENATE(LEFT(Data[[#This Row],[Campus2]],1),Data[[#This Row],[Days]],TEXT(Data[[#This Row],[Start Time]],"0000"),TEXT(Data[[#This Row],[End Time]],"0000"))</f>
        <v>EM18001850</v>
      </c>
      <c r="AF4761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761" s="5" t="str">
        <f>CONCATENATE(Data[[#This Row],[ScheduleType]],Data[[#This Row],[Days]],TEXT(Data[[#This Row],[Start Time]],"0000"),TEXT(Data[[#This Row],[End Time]],"0000"))</f>
        <v>LM18001850</v>
      </c>
      <c r="AH4761" s="5" t="str">
        <f>CONCATENATE(Data[[#This Row],[ScheduleType]],LEFT(Data[[#This Row],[Campus2]],1),Data[[#This Row],[Days]],TEXT(Data[[#This Row],[Start Time]],"0000"),TEXT(Data[[#This Row],[End Time]],"0000"))</f>
        <v>LEM18001850</v>
      </c>
      <c r="AI476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476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4761" s="5" t="str">
        <f>IF(Data[[#This Row],[ScheduleType]]="L",Data[[#This Row],[OnGrid2]],Data[[#This Row],[OnGrid]])</f>
        <v>OnGrid</v>
      </c>
      <c r="AL4761" t="str">
        <f>VLOOKUP(Data[[#This Row],[Subject Code]],Table3[[#All],[Subject Codes]:[Contact One]],5,0)</f>
        <v>Jodie Lewis</v>
      </c>
      <c r="AM4761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76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76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76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761" s="5" t="str">
        <f>IF(Data[[#This Row],[Include2]]=Data[[#This Row],[Include]],"Match","Different")</f>
        <v>Match</v>
      </c>
      <c r="AR476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476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4761" s="7" t="str">
        <f>CONCATENATE(VALUE(LEFT(Data[[#This Row],[Course Number]],1)),"00")</f>
        <v>700</v>
      </c>
      <c r="AU4761" s="7" t="str">
        <f>IFERROR(VLOOKUP(Data[[#This Row],[CRN]],Exceptions!A:B,2,0),"")</f>
        <v/>
      </c>
      <c r="AV4761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4761" s="7">
        <f>Data[[#This Row],[ClassLength]]*LEN(Data[[#This Row],[Days]])</f>
        <v>49.999999999999986</v>
      </c>
      <c r="AX4761" s="7" t="str">
        <f>IF(VALUE(LEFT(Data[[#This Row],[Course Number]],1))&lt;=4,"UnderGrad","Grad")</f>
        <v>Grad</v>
      </c>
    </row>
    <row r="4762" spans="1:50" ht="18.75" customHeight="1" x14ac:dyDescent="0.25">
      <c r="A4762">
        <v>202101</v>
      </c>
      <c r="B4762">
        <v>10974</v>
      </c>
      <c r="C4762" t="s">
        <v>83</v>
      </c>
      <c r="D4762" t="s">
        <v>4721</v>
      </c>
      <c r="E4762" t="s">
        <v>4722</v>
      </c>
      <c r="F4762">
        <v>1</v>
      </c>
      <c r="G4762" t="s">
        <v>152</v>
      </c>
      <c r="H4762" t="s">
        <v>153</v>
      </c>
      <c r="I4762" t="s">
        <v>153</v>
      </c>
      <c r="N4762">
        <v>44215</v>
      </c>
      <c r="O4762">
        <v>44316</v>
      </c>
      <c r="P4762" t="s">
        <v>200</v>
      </c>
      <c r="Q4762" s="3"/>
      <c r="R4762" t="s">
        <v>3910</v>
      </c>
      <c r="S4762" s="3" t="s">
        <v>162</v>
      </c>
      <c r="T4762" s="3" t="s">
        <v>162</v>
      </c>
      <c r="U4762">
        <v>1</v>
      </c>
      <c r="V4762" t="s">
        <v>391</v>
      </c>
      <c r="W4762">
        <v>1</v>
      </c>
      <c r="X4762">
        <v>5</v>
      </c>
      <c r="Y4762">
        <v>1</v>
      </c>
      <c r="Z4762" t="s">
        <v>1954</v>
      </c>
      <c r="AB4762" t="s">
        <v>472</v>
      </c>
      <c r="AD4762" s="5" t="str">
        <f>CONCATENATE(Data[[#This Row],[Days]],TEXT(Data[[#This Row],[Start Time]],"0000"),TEXT(Data[[#This Row],[End Time]],"0000"))</f>
        <v>00000000</v>
      </c>
      <c r="AE4762" s="5" t="str">
        <f>CONCATENATE(LEFT(Data[[#This Row],[Campus2]],1),Data[[#This Row],[Days]],TEXT(Data[[#This Row],[Start Time]],"0000"),TEXT(Data[[#This Row],[End Time]],"0000"))</f>
        <v>N00000000</v>
      </c>
      <c r="AF4762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762" s="5" t="str">
        <f>CONCATENATE(Data[[#This Row],[ScheduleType]],Data[[#This Row],[Days]],TEXT(Data[[#This Row],[Start Time]],"0000"),TEXT(Data[[#This Row],[End Time]],"0000"))</f>
        <v>L00000000</v>
      </c>
      <c r="AH4762" s="5" t="str">
        <f>CONCATENATE(Data[[#This Row],[ScheduleType]],LEFT(Data[[#This Row],[Campus2]],1),Data[[#This Row],[Days]],TEXT(Data[[#This Row],[Start Time]],"0000"),TEXT(Data[[#This Row],[End Time]],"0000"))</f>
        <v>LN00000000</v>
      </c>
      <c r="AI476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76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762" s="5" t="str">
        <f>IF(Data[[#This Row],[ScheduleType]]="L",Data[[#This Row],[OnGrid2]],Data[[#This Row],[OnGrid]])</f>
        <v>OffGrid</v>
      </c>
      <c r="AL4762" t="str">
        <f>VLOOKUP(Data[[#This Row],[Subject Code]],Table3[[#All],[Subject Codes]:[Contact One]],5,0)</f>
        <v>Jodie Lewis</v>
      </c>
      <c r="AM4762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76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76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76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762" s="5" t="str">
        <f>IF(Data[[#This Row],[Include2]]=Data[[#This Row],[Include]],"Match","Different")</f>
        <v>Match</v>
      </c>
      <c r="AR476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76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762" s="7" t="str">
        <f>CONCATENATE(VALUE(LEFT(Data[[#This Row],[Course Number]],1)),"00")</f>
        <v>700</v>
      </c>
      <c r="AU4762" s="7" t="str">
        <f>IFERROR(VLOOKUP(Data[[#This Row],[CRN]],Exceptions!A:B,2,0),"")</f>
        <v/>
      </c>
      <c r="AV4762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762" s="7" t="e">
        <f>Data[[#This Row],[ClassLength]]*LEN(Data[[#This Row],[Days]])</f>
        <v>#VALUE!</v>
      </c>
      <c r="AX4762" s="7" t="str">
        <f>IF(VALUE(LEFT(Data[[#This Row],[Course Number]],1))&lt;=4,"UnderGrad","Grad")</f>
        <v>Grad</v>
      </c>
    </row>
    <row r="4763" spans="1:50" ht="18.75" customHeight="1" x14ac:dyDescent="0.25">
      <c r="A4763">
        <v>202101</v>
      </c>
      <c r="B4763">
        <v>10975</v>
      </c>
      <c r="C4763" t="s">
        <v>83</v>
      </c>
      <c r="D4763" t="s">
        <v>4723</v>
      </c>
      <c r="E4763" t="s">
        <v>4724</v>
      </c>
      <c r="F4763">
        <v>1</v>
      </c>
      <c r="G4763" t="s">
        <v>152</v>
      </c>
      <c r="H4763" t="s">
        <v>153</v>
      </c>
      <c r="I4763" t="s">
        <v>153</v>
      </c>
      <c r="N4763">
        <v>44215</v>
      </c>
      <c r="O4763">
        <v>44316</v>
      </c>
      <c r="P4763" t="s">
        <v>200</v>
      </c>
      <c r="Q4763" s="3"/>
      <c r="R4763" t="s">
        <v>3910</v>
      </c>
      <c r="S4763" s="3" t="s">
        <v>162</v>
      </c>
      <c r="T4763" s="3" t="s">
        <v>162</v>
      </c>
      <c r="U4763">
        <v>1</v>
      </c>
      <c r="V4763" t="s">
        <v>391</v>
      </c>
      <c r="W4763">
        <v>1</v>
      </c>
      <c r="X4763">
        <v>5</v>
      </c>
      <c r="Y4763">
        <v>0</v>
      </c>
      <c r="Z4763" t="s">
        <v>1940</v>
      </c>
      <c r="AB4763" t="s">
        <v>472</v>
      </c>
      <c r="AD4763" s="5" t="str">
        <f>CONCATENATE(Data[[#This Row],[Days]],TEXT(Data[[#This Row],[Start Time]],"0000"),TEXT(Data[[#This Row],[End Time]],"0000"))</f>
        <v>00000000</v>
      </c>
      <c r="AE4763" s="5" t="str">
        <f>CONCATENATE(LEFT(Data[[#This Row],[Campus2]],1),Data[[#This Row],[Days]],TEXT(Data[[#This Row],[Start Time]],"0000"),TEXT(Data[[#This Row],[End Time]],"0000"))</f>
        <v>N00000000</v>
      </c>
      <c r="AF4763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763" s="5" t="str">
        <f>CONCATENATE(Data[[#This Row],[ScheduleType]],Data[[#This Row],[Days]],TEXT(Data[[#This Row],[Start Time]],"0000"),TEXT(Data[[#This Row],[End Time]],"0000"))</f>
        <v>L00000000</v>
      </c>
      <c r="AH4763" s="5" t="str">
        <f>CONCATENATE(Data[[#This Row],[ScheduleType]],LEFT(Data[[#This Row],[Campus2]],1),Data[[#This Row],[Days]],TEXT(Data[[#This Row],[Start Time]],"0000"),TEXT(Data[[#This Row],[End Time]],"0000"))</f>
        <v>LN00000000</v>
      </c>
      <c r="AI476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76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763" s="5" t="str">
        <f>IF(Data[[#This Row],[ScheduleType]]="L",Data[[#This Row],[OnGrid2]],Data[[#This Row],[OnGrid]])</f>
        <v>OffGrid</v>
      </c>
      <c r="AL4763" t="str">
        <f>VLOOKUP(Data[[#This Row],[Subject Code]],Table3[[#All],[Subject Codes]:[Contact One]],5,0)</f>
        <v>Jodie Lewis</v>
      </c>
      <c r="AM4763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76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76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76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763" s="5" t="str">
        <f>IF(Data[[#This Row],[Include2]]=Data[[#This Row],[Include]],"Match","Different")</f>
        <v>Match</v>
      </c>
      <c r="AR476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76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763" s="7" t="str">
        <f>CONCATENATE(VALUE(LEFT(Data[[#This Row],[Course Number]],1)),"00")</f>
        <v>700</v>
      </c>
      <c r="AU4763" s="7" t="str">
        <f>IFERROR(VLOOKUP(Data[[#This Row],[CRN]],Exceptions!A:B,2,0),"")</f>
        <v/>
      </c>
      <c r="AV4763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763" s="7" t="e">
        <f>Data[[#This Row],[ClassLength]]*LEN(Data[[#This Row],[Days]])</f>
        <v>#VALUE!</v>
      </c>
      <c r="AX4763" s="7" t="str">
        <f>IF(VALUE(LEFT(Data[[#This Row],[Course Number]],1))&lt;=4,"UnderGrad","Grad")</f>
        <v>Grad</v>
      </c>
    </row>
    <row r="4764" spans="1:50" ht="18.75" customHeight="1" x14ac:dyDescent="0.25">
      <c r="A4764">
        <v>202101</v>
      </c>
      <c r="B4764">
        <v>10976</v>
      </c>
      <c r="C4764" t="s">
        <v>83</v>
      </c>
      <c r="D4764" t="s">
        <v>2206</v>
      </c>
      <c r="E4764" t="s">
        <v>2207</v>
      </c>
      <c r="F4764">
        <v>1</v>
      </c>
      <c r="G4764" t="s">
        <v>152</v>
      </c>
      <c r="H4764" t="s">
        <v>153</v>
      </c>
      <c r="I4764" t="s">
        <v>153</v>
      </c>
      <c r="K4764" t="s">
        <v>160</v>
      </c>
      <c r="L4764">
        <v>1700</v>
      </c>
      <c r="M4764">
        <v>1750</v>
      </c>
      <c r="N4764">
        <v>44215</v>
      </c>
      <c r="O4764">
        <v>44316</v>
      </c>
      <c r="P4764" t="s">
        <v>200</v>
      </c>
      <c r="Q4764" s="3">
        <v>2030</v>
      </c>
      <c r="R4764" t="s">
        <v>4651</v>
      </c>
      <c r="S4764" s="3" t="s">
        <v>197</v>
      </c>
      <c r="T4764" s="3" t="s">
        <v>197</v>
      </c>
      <c r="U4764">
        <v>1</v>
      </c>
      <c r="V4764" t="s">
        <v>391</v>
      </c>
      <c r="W4764">
        <v>1</v>
      </c>
      <c r="X4764">
        <v>4</v>
      </c>
      <c r="Y4764">
        <v>0</v>
      </c>
      <c r="Z4764" t="s">
        <v>1982</v>
      </c>
      <c r="AB4764" t="s">
        <v>472</v>
      </c>
      <c r="AD4764" s="5" t="str">
        <f>CONCATENATE(Data[[#This Row],[Days]],TEXT(Data[[#This Row],[Start Time]],"0000"),TEXT(Data[[#This Row],[End Time]],"0000"))</f>
        <v>M17001750</v>
      </c>
      <c r="AE4764" s="5" t="str">
        <f>CONCATENATE(LEFT(Data[[#This Row],[Campus2]],1),Data[[#This Row],[Days]],TEXT(Data[[#This Row],[Start Time]],"0000"),TEXT(Data[[#This Row],[End Time]],"0000"))</f>
        <v>EM17001750</v>
      </c>
      <c r="AF4764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764" s="5" t="str">
        <f>CONCATENATE(Data[[#This Row],[ScheduleType]],Data[[#This Row],[Days]],TEXT(Data[[#This Row],[Start Time]],"0000"),TEXT(Data[[#This Row],[End Time]],"0000"))</f>
        <v>LM17001750</v>
      </c>
      <c r="AH4764" s="5" t="str">
        <f>CONCATENATE(Data[[#This Row],[ScheduleType]],LEFT(Data[[#This Row],[Campus2]],1),Data[[#This Row],[Days]],TEXT(Data[[#This Row],[Start Time]],"0000"),TEXT(Data[[#This Row],[End Time]],"0000"))</f>
        <v>LEM17001750</v>
      </c>
      <c r="AI476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476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InGrid</v>
      </c>
      <c r="AK4764" s="5" t="str">
        <f>IF(Data[[#This Row],[ScheduleType]]="L",Data[[#This Row],[OnGrid2]],Data[[#This Row],[OnGrid]])</f>
        <v>InGrid</v>
      </c>
      <c r="AL4764" t="str">
        <f>VLOOKUP(Data[[#This Row],[Subject Code]],Table3[[#All],[Subject Codes]:[Contact One]],5,0)</f>
        <v>Jodie Lewis</v>
      </c>
      <c r="AM4764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76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76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76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764" s="5" t="str">
        <f>IF(Data[[#This Row],[Include2]]=Data[[#This Row],[Include]],"Match","Different")</f>
        <v>Match</v>
      </c>
      <c r="AR476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476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4764" s="7" t="str">
        <f>CONCATENATE(VALUE(LEFT(Data[[#This Row],[Course Number]],1)),"00")</f>
        <v>700</v>
      </c>
      <c r="AU4764" s="7" t="str">
        <f>IFERROR(VLOOKUP(Data[[#This Row],[CRN]],Exceptions!A:B,2,0),"")</f>
        <v/>
      </c>
      <c r="AV4764" s="7">
        <f>((TIME(LEFT(TEXT(Data[[#This Row],[End Time]],"0000"),2),RIGHT(Data[[#This Row],[End Time]],2),0)-TIME(LEFT(TEXT(Data[[#This Row],[Start Time]],"0000"),2),RIGHT(Data[[#This Row],[Start Time]],2),0))*1440)</f>
        <v>49.999999999999822</v>
      </c>
      <c r="AW4764" s="7">
        <f>Data[[#This Row],[ClassLength]]*LEN(Data[[#This Row],[Days]])</f>
        <v>49.999999999999822</v>
      </c>
      <c r="AX4764" s="7" t="str">
        <f>IF(VALUE(LEFT(Data[[#This Row],[Course Number]],1))&lt;=4,"UnderGrad","Grad")</f>
        <v>Grad</v>
      </c>
    </row>
    <row r="4765" spans="1:50" ht="18.75" customHeight="1" x14ac:dyDescent="0.25">
      <c r="A4765">
        <v>202101</v>
      </c>
      <c r="B4765">
        <v>10977</v>
      </c>
      <c r="C4765" t="s">
        <v>83</v>
      </c>
      <c r="D4765" t="s">
        <v>4725</v>
      </c>
      <c r="E4765" t="s">
        <v>4726</v>
      </c>
      <c r="F4765">
        <v>1</v>
      </c>
      <c r="G4765" t="s">
        <v>152</v>
      </c>
      <c r="H4765" t="s">
        <v>159</v>
      </c>
      <c r="I4765" t="s">
        <v>159</v>
      </c>
      <c r="J4765" t="s">
        <v>5133</v>
      </c>
      <c r="N4765">
        <v>44215</v>
      </c>
      <c r="O4765">
        <v>44316</v>
      </c>
      <c r="P4765" t="s">
        <v>307</v>
      </c>
      <c r="Q4765" s="3"/>
      <c r="R4765" t="s">
        <v>3750</v>
      </c>
      <c r="S4765" s="3" t="s">
        <v>162</v>
      </c>
      <c r="T4765" s="3" t="s">
        <v>162</v>
      </c>
      <c r="U4765">
        <v>1</v>
      </c>
      <c r="V4765" t="s">
        <v>391</v>
      </c>
      <c r="W4765">
        <v>1</v>
      </c>
      <c r="X4765">
        <v>4</v>
      </c>
      <c r="Y4765">
        <v>0</v>
      </c>
      <c r="Z4765" t="s">
        <v>1957</v>
      </c>
      <c r="AB4765" t="s">
        <v>472</v>
      </c>
      <c r="AD4765" s="5" t="str">
        <f>CONCATENATE(Data[[#This Row],[Days]],TEXT(Data[[#This Row],[Start Time]],"0000"),TEXT(Data[[#This Row],[End Time]],"0000"))</f>
        <v>00000000</v>
      </c>
      <c r="AE4765" s="5" t="str">
        <f>CONCATENATE(LEFT(Data[[#This Row],[Campus2]],1),Data[[#This Row],[Days]],TEXT(Data[[#This Row],[Start Time]],"0000"),TEXT(Data[[#This Row],[End Time]],"0000"))</f>
        <v>N00000000</v>
      </c>
      <c r="AF476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765" s="5" t="str">
        <f>CONCATENATE(Data[[#This Row],[ScheduleType]],Data[[#This Row],[Days]],TEXT(Data[[#This Row],[Start Time]],"0000"),TEXT(Data[[#This Row],[End Time]],"0000"))</f>
        <v>00000000</v>
      </c>
      <c r="AH4765" s="5" t="str">
        <f>CONCATENATE(Data[[#This Row],[ScheduleType]],LEFT(Data[[#This Row],[Campus2]],1),Data[[#This Row],[Days]],TEXT(Data[[#This Row],[Start Time]],"0000"),TEXT(Data[[#This Row],[End Time]],"0000"))</f>
        <v>N00000000</v>
      </c>
      <c r="AI476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76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765" s="5" t="str">
        <f>IF(Data[[#This Row],[ScheduleType]]="L",Data[[#This Row],[OnGrid2]],Data[[#This Row],[OnGrid]])</f>
        <v>OffGrid</v>
      </c>
      <c r="AL4765" t="str">
        <f>VLOOKUP(Data[[#This Row],[Subject Code]],Table3[[#All],[Subject Codes]:[Contact One]],5,0)</f>
        <v>Jodie Lewis</v>
      </c>
      <c r="AM4765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76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76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76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765" s="5" t="str">
        <f>IF(Data[[#This Row],[Include2]]=Data[[#This Row],[Include]],"Match","Different")</f>
        <v>Match</v>
      </c>
      <c r="AR476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76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765" s="7" t="str">
        <f>CONCATENATE(VALUE(LEFT(Data[[#This Row],[Course Number]],1)),"00")</f>
        <v>700</v>
      </c>
      <c r="AU4765" s="7" t="str">
        <f>IFERROR(VLOOKUP(Data[[#This Row],[CRN]],Exceptions!A:B,2,0),"")</f>
        <v/>
      </c>
      <c r="AV4765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765" s="7" t="e">
        <f>Data[[#This Row],[ClassLength]]*LEN(Data[[#This Row],[Days]])</f>
        <v>#VALUE!</v>
      </c>
      <c r="AX4765" s="7" t="str">
        <f>IF(VALUE(LEFT(Data[[#This Row],[Course Number]],1))&lt;=4,"UnderGrad","Grad")</f>
        <v>Grad</v>
      </c>
    </row>
    <row r="4766" spans="1:50" ht="18.75" customHeight="1" x14ac:dyDescent="0.25">
      <c r="A4766">
        <v>202101</v>
      </c>
      <c r="B4766">
        <v>10978</v>
      </c>
      <c r="C4766" t="s">
        <v>83</v>
      </c>
      <c r="D4766" t="s">
        <v>2208</v>
      </c>
      <c r="E4766" t="s">
        <v>2209</v>
      </c>
      <c r="F4766">
        <v>1</v>
      </c>
      <c r="G4766" t="s">
        <v>152</v>
      </c>
      <c r="H4766" t="s">
        <v>153</v>
      </c>
      <c r="I4766" t="s">
        <v>153</v>
      </c>
      <c r="K4766" t="s">
        <v>165</v>
      </c>
      <c r="L4766">
        <v>1800</v>
      </c>
      <c r="M4766">
        <v>1850</v>
      </c>
      <c r="N4766">
        <v>44215</v>
      </c>
      <c r="O4766">
        <v>44316</v>
      </c>
      <c r="P4766" t="s">
        <v>200</v>
      </c>
      <c r="Q4766" s="3"/>
      <c r="R4766" t="s">
        <v>3910</v>
      </c>
      <c r="S4766" s="3" t="s">
        <v>162</v>
      </c>
      <c r="T4766" s="3" t="s">
        <v>162</v>
      </c>
      <c r="U4766">
        <v>1</v>
      </c>
      <c r="V4766" t="s">
        <v>391</v>
      </c>
      <c r="W4766">
        <v>1</v>
      </c>
      <c r="X4766">
        <v>4</v>
      </c>
      <c r="Y4766">
        <v>1</v>
      </c>
      <c r="Z4766" t="s">
        <v>1932</v>
      </c>
      <c r="AB4766" t="s">
        <v>472</v>
      </c>
      <c r="AD4766" s="5" t="str">
        <f>CONCATENATE(Data[[#This Row],[Days]],TEXT(Data[[#This Row],[Start Time]],"0000"),TEXT(Data[[#This Row],[End Time]],"0000"))</f>
        <v>T18001850</v>
      </c>
      <c r="AE4766" s="5" t="str">
        <f>CONCATENATE(LEFT(Data[[#This Row],[Campus2]],1),Data[[#This Row],[Days]],TEXT(Data[[#This Row],[Start Time]],"0000"),TEXT(Data[[#This Row],[End Time]],"0000"))</f>
        <v>NT18001850</v>
      </c>
      <c r="AF4766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766" s="5" t="str">
        <f>CONCATENATE(Data[[#This Row],[ScheduleType]],Data[[#This Row],[Days]],TEXT(Data[[#This Row],[Start Time]],"0000"),TEXT(Data[[#This Row],[End Time]],"0000"))</f>
        <v>LT18001850</v>
      </c>
      <c r="AH4766" s="5" t="str">
        <f>CONCATENATE(Data[[#This Row],[ScheduleType]],LEFT(Data[[#This Row],[Campus2]],1),Data[[#This Row],[Days]],TEXT(Data[[#This Row],[Start Time]],"0000"),TEXT(Data[[#This Row],[End Time]],"0000"))</f>
        <v>LNT18001850</v>
      </c>
      <c r="AI476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476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4766" s="5" t="str">
        <f>IF(Data[[#This Row],[ScheduleType]]="L",Data[[#This Row],[OnGrid2]],Data[[#This Row],[OnGrid]])</f>
        <v>OnGrid</v>
      </c>
      <c r="AL4766" t="str">
        <f>VLOOKUP(Data[[#This Row],[Subject Code]],Table3[[#All],[Subject Codes]:[Contact One]],5,0)</f>
        <v>Jodie Lewis</v>
      </c>
      <c r="AM4766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76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76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76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766" s="5" t="str">
        <f>IF(Data[[#This Row],[Include2]]=Data[[#This Row],[Include]],"Match","Different")</f>
        <v>Match</v>
      </c>
      <c r="AR476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76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766" s="7" t="str">
        <f>CONCATENATE(VALUE(LEFT(Data[[#This Row],[Course Number]],1)),"00")</f>
        <v>700</v>
      </c>
      <c r="AU4766" s="7" t="str">
        <f>IFERROR(VLOOKUP(Data[[#This Row],[CRN]],Exceptions!A:B,2,0),"")</f>
        <v/>
      </c>
      <c r="AV4766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4766" s="7">
        <f>Data[[#This Row],[ClassLength]]*LEN(Data[[#This Row],[Days]])</f>
        <v>49.999999999999986</v>
      </c>
      <c r="AX4766" s="7" t="str">
        <f>IF(VALUE(LEFT(Data[[#This Row],[Course Number]],1))&lt;=4,"UnderGrad","Grad")</f>
        <v>Grad</v>
      </c>
    </row>
    <row r="4767" spans="1:50" ht="18.75" customHeight="1" x14ac:dyDescent="0.25">
      <c r="A4767">
        <v>202101</v>
      </c>
      <c r="B4767">
        <v>10979</v>
      </c>
      <c r="C4767" t="s">
        <v>83</v>
      </c>
      <c r="D4767" t="s">
        <v>2210</v>
      </c>
      <c r="E4767" t="s">
        <v>2211</v>
      </c>
      <c r="F4767">
        <v>1</v>
      </c>
      <c r="G4767" t="s">
        <v>152</v>
      </c>
      <c r="H4767" t="s">
        <v>153</v>
      </c>
      <c r="I4767" t="s">
        <v>153</v>
      </c>
      <c r="N4767">
        <v>44215</v>
      </c>
      <c r="O4767">
        <v>44316</v>
      </c>
      <c r="P4767" t="s">
        <v>200</v>
      </c>
      <c r="Q4767" s="3"/>
      <c r="R4767" t="s">
        <v>3910</v>
      </c>
      <c r="S4767" s="3" t="s">
        <v>162</v>
      </c>
      <c r="T4767" s="3" t="s">
        <v>162</v>
      </c>
      <c r="U4767">
        <v>1</v>
      </c>
      <c r="V4767" t="s">
        <v>391</v>
      </c>
      <c r="W4767">
        <v>1</v>
      </c>
      <c r="X4767">
        <v>4</v>
      </c>
      <c r="Y4767">
        <v>2</v>
      </c>
      <c r="Z4767" t="s">
        <v>1926</v>
      </c>
      <c r="AB4767" t="s">
        <v>472</v>
      </c>
      <c r="AD4767" s="5" t="str">
        <f>CONCATENATE(Data[[#This Row],[Days]],TEXT(Data[[#This Row],[Start Time]],"0000"),TEXT(Data[[#This Row],[End Time]],"0000"))</f>
        <v>00000000</v>
      </c>
      <c r="AE4767" s="5" t="str">
        <f>CONCATENATE(LEFT(Data[[#This Row],[Campus2]],1),Data[[#This Row],[Days]],TEXT(Data[[#This Row],[Start Time]],"0000"),TEXT(Data[[#This Row],[End Time]],"0000"))</f>
        <v>N00000000</v>
      </c>
      <c r="AF4767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767" s="5" t="str">
        <f>CONCATENATE(Data[[#This Row],[ScheduleType]],Data[[#This Row],[Days]],TEXT(Data[[#This Row],[Start Time]],"0000"),TEXT(Data[[#This Row],[End Time]],"0000"))</f>
        <v>L00000000</v>
      </c>
      <c r="AH4767" s="5" t="str">
        <f>CONCATENATE(Data[[#This Row],[ScheduleType]],LEFT(Data[[#This Row],[Campus2]],1),Data[[#This Row],[Days]],TEXT(Data[[#This Row],[Start Time]],"0000"),TEXT(Data[[#This Row],[End Time]],"0000"))</f>
        <v>LN00000000</v>
      </c>
      <c r="AI476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76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767" s="5" t="str">
        <f>IF(Data[[#This Row],[ScheduleType]]="L",Data[[#This Row],[OnGrid2]],Data[[#This Row],[OnGrid]])</f>
        <v>OffGrid</v>
      </c>
      <c r="AL4767" t="str">
        <f>VLOOKUP(Data[[#This Row],[Subject Code]],Table3[[#All],[Subject Codes]:[Contact One]],5,0)</f>
        <v>Jodie Lewis</v>
      </c>
      <c r="AM4767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76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76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76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767" s="5" t="str">
        <f>IF(Data[[#This Row],[Include2]]=Data[[#This Row],[Include]],"Match","Different")</f>
        <v>Match</v>
      </c>
      <c r="AR476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76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767" s="7" t="str">
        <f>CONCATENATE(VALUE(LEFT(Data[[#This Row],[Course Number]],1)),"00")</f>
        <v>700</v>
      </c>
      <c r="AU4767" s="7" t="str">
        <f>IFERROR(VLOOKUP(Data[[#This Row],[CRN]],Exceptions!A:B,2,0),"")</f>
        <v/>
      </c>
      <c r="AV4767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767" s="7" t="e">
        <f>Data[[#This Row],[ClassLength]]*LEN(Data[[#This Row],[Days]])</f>
        <v>#VALUE!</v>
      </c>
      <c r="AX4767" s="7" t="str">
        <f>IF(VALUE(LEFT(Data[[#This Row],[Course Number]],1))&lt;=4,"UnderGrad","Grad")</f>
        <v>Grad</v>
      </c>
    </row>
    <row r="4768" spans="1:50" ht="18.75" customHeight="1" x14ac:dyDescent="0.25">
      <c r="A4768">
        <v>202101</v>
      </c>
      <c r="B4768">
        <v>10980</v>
      </c>
      <c r="C4768" t="s">
        <v>83</v>
      </c>
      <c r="D4768" t="s">
        <v>2212</v>
      </c>
      <c r="E4768" t="s">
        <v>2213</v>
      </c>
      <c r="F4768">
        <v>1</v>
      </c>
      <c r="G4768" t="s">
        <v>152</v>
      </c>
      <c r="H4768" t="s">
        <v>153</v>
      </c>
      <c r="I4768" t="s">
        <v>153</v>
      </c>
      <c r="K4768" t="s">
        <v>160</v>
      </c>
      <c r="L4768">
        <v>1500</v>
      </c>
      <c r="M4768">
        <v>1550</v>
      </c>
      <c r="N4768">
        <v>44215</v>
      </c>
      <c r="O4768">
        <v>44316</v>
      </c>
      <c r="P4768" t="s">
        <v>200</v>
      </c>
      <c r="Q4768" s="3">
        <v>2055</v>
      </c>
      <c r="R4768" t="s">
        <v>4660</v>
      </c>
      <c r="S4768" s="3" t="s">
        <v>197</v>
      </c>
      <c r="T4768" s="3" t="s">
        <v>197</v>
      </c>
      <c r="U4768">
        <v>1</v>
      </c>
      <c r="V4768" t="s">
        <v>391</v>
      </c>
      <c r="W4768">
        <v>1</v>
      </c>
      <c r="X4768">
        <v>3</v>
      </c>
      <c r="Y4768">
        <v>1</v>
      </c>
      <c r="Z4768" t="s">
        <v>1960</v>
      </c>
      <c r="AB4768" t="s">
        <v>472</v>
      </c>
      <c r="AD4768" s="5" t="str">
        <f>CONCATENATE(Data[[#This Row],[Days]],TEXT(Data[[#This Row],[Start Time]],"0000"),TEXT(Data[[#This Row],[End Time]],"0000"))</f>
        <v>M15001550</v>
      </c>
      <c r="AE4768" s="5" t="str">
        <f>CONCATENATE(LEFT(Data[[#This Row],[Campus2]],1),Data[[#This Row],[Days]],TEXT(Data[[#This Row],[Start Time]],"0000"),TEXT(Data[[#This Row],[End Time]],"0000"))</f>
        <v>EM15001550</v>
      </c>
      <c r="AF4768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768" s="5" t="str">
        <f>CONCATENATE(Data[[#This Row],[ScheduleType]],Data[[#This Row],[Days]],TEXT(Data[[#This Row],[Start Time]],"0000"),TEXT(Data[[#This Row],[End Time]],"0000"))</f>
        <v>LM15001550</v>
      </c>
      <c r="AH4768" s="5" t="str">
        <f>CONCATENATE(Data[[#This Row],[ScheduleType]],LEFT(Data[[#This Row],[Campus2]],1),Data[[#This Row],[Days]],TEXT(Data[[#This Row],[Start Time]],"0000"),TEXT(Data[[#This Row],[End Time]],"0000"))</f>
        <v>LEM15001550</v>
      </c>
      <c r="AI476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476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InGrid</v>
      </c>
      <c r="AK4768" s="5" t="str">
        <f>IF(Data[[#This Row],[ScheduleType]]="L",Data[[#This Row],[OnGrid2]],Data[[#This Row],[OnGrid]])</f>
        <v>InGrid</v>
      </c>
      <c r="AL4768" t="str">
        <f>VLOOKUP(Data[[#This Row],[Subject Code]],Table3[[#All],[Subject Codes]:[Contact One]],5,0)</f>
        <v>Jodie Lewis</v>
      </c>
      <c r="AM4768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76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76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76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768" s="5" t="str">
        <f>IF(Data[[#This Row],[Include2]]=Data[[#This Row],[Include]],"Match","Different")</f>
        <v>Match</v>
      </c>
      <c r="AR476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476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4768" s="7" t="str">
        <f>CONCATENATE(VALUE(LEFT(Data[[#This Row],[Course Number]],1)),"00")</f>
        <v>700</v>
      </c>
      <c r="AU4768" s="7" t="str">
        <f>IFERROR(VLOOKUP(Data[[#This Row],[CRN]],Exceptions!A:B,2,0),"")</f>
        <v/>
      </c>
      <c r="AV4768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4768" s="7">
        <f>Data[[#This Row],[ClassLength]]*LEN(Data[[#This Row],[Days]])</f>
        <v>49.999999999999986</v>
      </c>
      <c r="AX4768" s="7" t="str">
        <f>IF(VALUE(LEFT(Data[[#This Row],[Course Number]],1))&lt;=4,"UnderGrad","Grad")</f>
        <v>Grad</v>
      </c>
    </row>
    <row r="4769" spans="1:50" ht="18.75" customHeight="1" x14ac:dyDescent="0.25">
      <c r="A4769">
        <v>202101</v>
      </c>
      <c r="B4769">
        <v>10982</v>
      </c>
      <c r="C4769" t="s">
        <v>83</v>
      </c>
      <c r="D4769" t="s">
        <v>2214</v>
      </c>
      <c r="E4769" t="s">
        <v>2215</v>
      </c>
      <c r="F4769">
        <v>1</v>
      </c>
      <c r="G4769" t="s">
        <v>152</v>
      </c>
      <c r="H4769" t="s">
        <v>153</v>
      </c>
      <c r="I4769" t="s">
        <v>153</v>
      </c>
      <c r="K4769" t="s">
        <v>160</v>
      </c>
      <c r="L4769">
        <v>1500</v>
      </c>
      <c r="M4769">
        <v>1550</v>
      </c>
      <c r="N4769">
        <v>44215</v>
      </c>
      <c r="O4769">
        <v>44316</v>
      </c>
      <c r="P4769" t="s">
        <v>200</v>
      </c>
      <c r="Q4769" s="3">
        <v>4113</v>
      </c>
      <c r="R4769" t="s">
        <v>4661</v>
      </c>
      <c r="S4769" s="3" t="s">
        <v>197</v>
      </c>
      <c r="T4769" s="3" t="s">
        <v>197</v>
      </c>
      <c r="U4769">
        <v>1</v>
      </c>
      <c r="V4769" t="s">
        <v>391</v>
      </c>
      <c r="W4769">
        <v>1</v>
      </c>
      <c r="X4769">
        <v>4</v>
      </c>
      <c r="Y4769">
        <v>3</v>
      </c>
      <c r="Z4769" t="s">
        <v>1963</v>
      </c>
      <c r="AB4769" t="s">
        <v>472</v>
      </c>
      <c r="AD4769" s="5" t="str">
        <f>CONCATENATE(Data[[#This Row],[Days]],TEXT(Data[[#This Row],[Start Time]],"0000"),TEXT(Data[[#This Row],[End Time]],"0000"))</f>
        <v>M15001550</v>
      </c>
      <c r="AE4769" s="5" t="str">
        <f>CONCATENATE(LEFT(Data[[#This Row],[Campus2]],1),Data[[#This Row],[Days]],TEXT(Data[[#This Row],[Start Time]],"0000"),TEXT(Data[[#This Row],[End Time]],"0000"))</f>
        <v>EM15001550</v>
      </c>
      <c r="AF4769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769" s="5" t="str">
        <f>CONCATENATE(Data[[#This Row],[ScheduleType]],Data[[#This Row],[Days]],TEXT(Data[[#This Row],[Start Time]],"0000"),TEXT(Data[[#This Row],[End Time]],"0000"))</f>
        <v>LM15001550</v>
      </c>
      <c r="AH4769" s="5" t="str">
        <f>CONCATENATE(Data[[#This Row],[ScheduleType]],LEFT(Data[[#This Row],[Campus2]],1),Data[[#This Row],[Days]],TEXT(Data[[#This Row],[Start Time]],"0000"),TEXT(Data[[#This Row],[End Time]],"0000"))</f>
        <v>LEM15001550</v>
      </c>
      <c r="AI476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476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InGrid</v>
      </c>
      <c r="AK4769" s="5" t="str">
        <f>IF(Data[[#This Row],[ScheduleType]]="L",Data[[#This Row],[OnGrid2]],Data[[#This Row],[OnGrid]])</f>
        <v>InGrid</v>
      </c>
      <c r="AL4769" t="str">
        <f>VLOOKUP(Data[[#This Row],[Subject Code]],Table3[[#All],[Subject Codes]:[Contact One]],5,0)</f>
        <v>Jodie Lewis</v>
      </c>
      <c r="AM4769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76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76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76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769" s="5" t="str">
        <f>IF(Data[[#This Row],[Include2]]=Data[[#This Row],[Include]],"Match","Different")</f>
        <v>Match</v>
      </c>
      <c r="AR476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476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4769" s="7" t="str">
        <f>CONCATENATE(VALUE(LEFT(Data[[#This Row],[Course Number]],1)),"00")</f>
        <v>700</v>
      </c>
      <c r="AU4769" s="7" t="str">
        <f>IFERROR(VLOOKUP(Data[[#This Row],[CRN]],Exceptions!A:B,2,0),"")</f>
        <v/>
      </c>
      <c r="AV4769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4769" s="7">
        <f>Data[[#This Row],[ClassLength]]*LEN(Data[[#This Row],[Days]])</f>
        <v>49.999999999999986</v>
      </c>
      <c r="AX4769" s="7" t="str">
        <f>IF(VALUE(LEFT(Data[[#This Row],[Course Number]],1))&lt;=4,"UnderGrad","Grad")</f>
        <v>Grad</v>
      </c>
    </row>
    <row r="4770" spans="1:50" ht="18.75" customHeight="1" x14ac:dyDescent="0.25">
      <c r="A4770">
        <v>202101</v>
      </c>
      <c r="B4770">
        <v>10983</v>
      </c>
      <c r="C4770" t="s">
        <v>83</v>
      </c>
      <c r="D4770" t="s">
        <v>2216</v>
      </c>
      <c r="E4770" t="s">
        <v>2217</v>
      </c>
      <c r="F4770">
        <v>1</v>
      </c>
      <c r="G4770" t="s">
        <v>152</v>
      </c>
      <c r="H4770" t="s">
        <v>153</v>
      </c>
      <c r="I4770" t="s">
        <v>153</v>
      </c>
      <c r="N4770">
        <v>44215</v>
      </c>
      <c r="O4770">
        <v>44316</v>
      </c>
      <c r="P4770" t="s">
        <v>200</v>
      </c>
      <c r="Q4770" s="3"/>
      <c r="R4770" t="s">
        <v>3910</v>
      </c>
      <c r="S4770" s="3" t="s">
        <v>162</v>
      </c>
      <c r="T4770" s="3" t="s">
        <v>162</v>
      </c>
      <c r="U4770">
        <v>1</v>
      </c>
      <c r="V4770" t="s">
        <v>391</v>
      </c>
      <c r="W4770">
        <v>1</v>
      </c>
      <c r="X4770">
        <v>10</v>
      </c>
      <c r="Y4770">
        <v>2</v>
      </c>
      <c r="Z4770" t="s">
        <v>397</v>
      </c>
      <c r="AB4770" t="s">
        <v>472</v>
      </c>
      <c r="AD4770" s="5" t="str">
        <f>CONCATENATE(Data[[#This Row],[Days]],TEXT(Data[[#This Row],[Start Time]],"0000"),TEXT(Data[[#This Row],[End Time]],"0000"))</f>
        <v>00000000</v>
      </c>
      <c r="AE4770" s="5" t="str">
        <f>CONCATENATE(LEFT(Data[[#This Row],[Campus2]],1),Data[[#This Row],[Days]],TEXT(Data[[#This Row],[Start Time]],"0000"),TEXT(Data[[#This Row],[End Time]],"0000"))</f>
        <v>N00000000</v>
      </c>
      <c r="AF4770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770" s="5" t="str">
        <f>CONCATENATE(Data[[#This Row],[ScheduleType]],Data[[#This Row],[Days]],TEXT(Data[[#This Row],[Start Time]],"0000"),TEXT(Data[[#This Row],[End Time]],"0000"))</f>
        <v>L00000000</v>
      </c>
      <c r="AH4770" s="5" t="str">
        <f>CONCATENATE(Data[[#This Row],[ScheduleType]],LEFT(Data[[#This Row],[Campus2]],1),Data[[#This Row],[Days]],TEXT(Data[[#This Row],[Start Time]],"0000"),TEXT(Data[[#This Row],[End Time]],"0000"))</f>
        <v>LN00000000</v>
      </c>
      <c r="AI477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77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770" s="5" t="str">
        <f>IF(Data[[#This Row],[ScheduleType]]="L",Data[[#This Row],[OnGrid2]],Data[[#This Row],[OnGrid]])</f>
        <v>OffGrid</v>
      </c>
      <c r="AL4770" t="str">
        <f>VLOOKUP(Data[[#This Row],[Subject Code]],Table3[[#All],[Subject Codes]:[Contact One]],5,0)</f>
        <v>Jodie Lewis</v>
      </c>
      <c r="AM4770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77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77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77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770" s="5" t="str">
        <f>IF(Data[[#This Row],[Include2]]=Data[[#This Row],[Include]],"Match","Different")</f>
        <v>Match</v>
      </c>
      <c r="AR477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77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770" s="7" t="str">
        <f>CONCATENATE(VALUE(LEFT(Data[[#This Row],[Course Number]],1)),"00")</f>
        <v>700</v>
      </c>
      <c r="AU4770" s="7" t="str">
        <f>IFERROR(VLOOKUP(Data[[#This Row],[CRN]],Exceptions!A:B,2,0),"")</f>
        <v/>
      </c>
      <c r="AV4770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770" s="7" t="e">
        <f>Data[[#This Row],[ClassLength]]*LEN(Data[[#This Row],[Days]])</f>
        <v>#VALUE!</v>
      </c>
      <c r="AX4770" s="7" t="str">
        <f>IF(VALUE(LEFT(Data[[#This Row],[Course Number]],1))&lt;=4,"UnderGrad","Grad")</f>
        <v>Grad</v>
      </c>
    </row>
    <row r="4771" spans="1:50" ht="18.75" customHeight="1" x14ac:dyDescent="0.25">
      <c r="A4771">
        <v>202101</v>
      </c>
      <c r="B4771">
        <v>15263</v>
      </c>
      <c r="C4771" t="s">
        <v>83</v>
      </c>
      <c r="D4771" t="s">
        <v>2216</v>
      </c>
      <c r="E4771" t="s">
        <v>2217</v>
      </c>
      <c r="F4771">
        <v>2</v>
      </c>
      <c r="G4771" t="s">
        <v>152</v>
      </c>
      <c r="H4771" t="s">
        <v>153</v>
      </c>
      <c r="I4771" t="s">
        <v>153</v>
      </c>
      <c r="N4771">
        <v>44215</v>
      </c>
      <c r="O4771">
        <v>44316</v>
      </c>
      <c r="P4771" t="s">
        <v>200</v>
      </c>
      <c r="Q4771" s="3"/>
      <c r="R4771" t="s">
        <v>3910</v>
      </c>
      <c r="S4771" s="3" t="s">
        <v>162</v>
      </c>
      <c r="T4771" s="3" t="s">
        <v>162</v>
      </c>
      <c r="U4771">
        <v>1</v>
      </c>
      <c r="V4771" t="s">
        <v>391</v>
      </c>
      <c r="W4771">
        <v>1</v>
      </c>
      <c r="X4771">
        <v>5</v>
      </c>
      <c r="Y4771">
        <v>1</v>
      </c>
      <c r="Z4771" t="s">
        <v>4656</v>
      </c>
      <c r="AB4771" t="s">
        <v>472</v>
      </c>
      <c r="AD4771" s="5" t="str">
        <f>CONCATENATE(Data[[#This Row],[Days]],TEXT(Data[[#This Row],[Start Time]],"0000"),TEXT(Data[[#This Row],[End Time]],"0000"))</f>
        <v>00000000</v>
      </c>
      <c r="AE4771" s="5" t="str">
        <f>CONCATENATE(LEFT(Data[[#This Row],[Campus2]],1),Data[[#This Row],[Days]],TEXT(Data[[#This Row],[Start Time]],"0000"),TEXT(Data[[#This Row],[End Time]],"0000"))</f>
        <v>N00000000</v>
      </c>
      <c r="AF4771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771" s="5" t="str">
        <f>CONCATENATE(Data[[#This Row],[ScheduleType]],Data[[#This Row],[Days]],TEXT(Data[[#This Row],[Start Time]],"0000"),TEXT(Data[[#This Row],[End Time]],"0000"))</f>
        <v>L00000000</v>
      </c>
      <c r="AH4771" s="5" t="str">
        <f>CONCATENATE(Data[[#This Row],[ScheduleType]],LEFT(Data[[#This Row],[Campus2]],1),Data[[#This Row],[Days]],TEXT(Data[[#This Row],[Start Time]],"0000"),TEXT(Data[[#This Row],[End Time]],"0000"))</f>
        <v>LN00000000</v>
      </c>
      <c r="AI477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77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771" s="5" t="str">
        <f>IF(Data[[#This Row],[ScheduleType]]="L",Data[[#This Row],[OnGrid2]],Data[[#This Row],[OnGrid]])</f>
        <v>OffGrid</v>
      </c>
      <c r="AL4771" t="str">
        <f>VLOOKUP(Data[[#This Row],[Subject Code]],Table3[[#All],[Subject Codes]:[Contact One]],5,0)</f>
        <v>Jodie Lewis</v>
      </c>
      <c r="AM4771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77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77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77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771" s="5" t="str">
        <f>IF(Data[[#This Row],[Include2]]=Data[[#This Row],[Include]],"Match","Different")</f>
        <v>Match</v>
      </c>
      <c r="AR477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77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771" s="7" t="str">
        <f>CONCATENATE(VALUE(LEFT(Data[[#This Row],[Course Number]],1)),"00")</f>
        <v>700</v>
      </c>
      <c r="AU4771" s="7" t="str">
        <f>IFERROR(VLOOKUP(Data[[#This Row],[CRN]],Exceptions!A:B,2,0),"")</f>
        <v/>
      </c>
      <c r="AV4771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771" s="7" t="e">
        <f>Data[[#This Row],[ClassLength]]*LEN(Data[[#This Row],[Days]])</f>
        <v>#VALUE!</v>
      </c>
      <c r="AX4771" s="7" t="str">
        <f>IF(VALUE(LEFT(Data[[#This Row],[Course Number]],1))&lt;=4,"UnderGrad","Grad")</f>
        <v>Grad</v>
      </c>
    </row>
    <row r="4772" spans="1:50" ht="18.75" customHeight="1" x14ac:dyDescent="0.25">
      <c r="A4772">
        <v>202101</v>
      </c>
      <c r="B4772">
        <v>15844</v>
      </c>
      <c r="C4772" t="s">
        <v>83</v>
      </c>
      <c r="D4772" t="s">
        <v>3572</v>
      </c>
      <c r="E4772" t="s">
        <v>3573</v>
      </c>
      <c r="F4772">
        <v>1</v>
      </c>
      <c r="G4772" t="s">
        <v>152</v>
      </c>
      <c r="H4772" t="s">
        <v>153</v>
      </c>
      <c r="I4772" t="s">
        <v>153</v>
      </c>
      <c r="N4772">
        <v>44215</v>
      </c>
      <c r="O4772">
        <v>44316</v>
      </c>
      <c r="P4772" t="s">
        <v>200</v>
      </c>
      <c r="Q4772" s="3"/>
      <c r="R4772" t="s">
        <v>3910</v>
      </c>
      <c r="S4772" s="3" t="s">
        <v>162</v>
      </c>
      <c r="T4772" s="3" t="s">
        <v>162</v>
      </c>
      <c r="U4772">
        <v>1</v>
      </c>
      <c r="V4772" t="s">
        <v>391</v>
      </c>
      <c r="W4772">
        <v>1</v>
      </c>
      <c r="X4772">
        <v>15</v>
      </c>
      <c r="Y4772">
        <v>2</v>
      </c>
      <c r="Z4772" t="s">
        <v>2031</v>
      </c>
      <c r="AB4772" t="s">
        <v>472</v>
      </c>
      <c r="AD4772" s="5" t="str">
        <f>CONCATENATE(Data[[#This Row],[Days]],TEXT(Data[[#This Row],[Start Time]],"0000"),TEXT(Data[[#This Row],[End Time]],"0000"))</f>
        <v>00000000</v>
      </c>
      <c r="AE4772" s="5" t="str">
        <f>CONCATENATE(LEFT(Data[[#This Row],[Campus2]],1),Data[[#This Row],[Days]],TEXT(Data[[#This Row],[Start Time]],"0000"),TEXT(Data[[#This Row],[End Time]],"0000"))</f>
        <v>N00000000</v>
      </c>
      <c r="AF4772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772" s="5" t="str">
        <f>CONCATENATE(Data[[#This Row],[ScheduleType]],Data[[#This Row],[Days]],TEXT(Data[[#This Row],[Start Time]],"0000"),TEXT(Data[[#This Row],[End Time]],"0000"))</f>
        <v>L00000000</v>
      </c>
      <c r="AH4772" s="5" t="str">
        <f>CONCATENATE(Data[[#This Row],[ScheduleType]],LEFT(Data[[#This Row],[Campus2]],1),Data[[#This Row],[Days]],TEXT(Data[[#This Row],[Start Time]],"0000"),TEXT(Data[[#This Row],[End Time]],"0000"))</f>
        <v>LN00000000</v>
      </c>
      <c r="AI477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77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772" s="5" t="str">
        <f>IF(Data[[#This Row],[ScheduleType]]="L",Data[[#This Row],[OnGrid2]],Data[[#This Row],[OnGrid]])</f>
        <v>OffGrid</v>
      </c>
      <c r="AL4772" t="str">
        <f>VLOOKUP(Data[[#This Row],[Subject Code]],Table3[[#All],[Subject Codes]:[Contact One]],5,0)</f>
        <v>Jodie Lewis</v>
      </c>
      <c r="AM4772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77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77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77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772" s="5" t="str">
        <f>IF(Data[[#This Row],[Include2]]=Data[[#This Row],[Include]],"Match","Different")</f>
        <v>Match</v>
      </c>
      <c r="AR477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77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772" s="7" t="str">
        <f>CONCATENATE(VALUE(LEFT(Data[[#This Row],[Course Number]],1)),"00")</f>
        <v>700</v>
      </c>
      <c r="AU4772" s="7" t="str">
        <f>IFERROR(VLOOKUP(Data[[#This Row],[CRN]],Exceptions!A:B,2,0),"")</f>
        <v/>
      </c>
      <c r="AV4772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772" s="7" t="e">
        <f>Data[[#This Row],[ClassLength]]*LEN(Data[[#This Row],[Days]])</f>
        <v>#VALUE!</v>
      </c>
      <c r="AX4772" s="7" t="str">
        <f>IF(VALUE(LEFT(Data[[#This Row],[Course Number]],1))&lt;=4,"UnderGrad","Grad")</f>
        <v>Grad</v>
      </c>
    </row>
    <row r="4773" spans="1:50" ht="18.75" customHeight="1" x14ac:dyDescent="0.25">
      <c r="A4773">
        <v>202101</v>
      </c>
      <c r="B4773">
        <v>10994</v>
      </c>
      <c r="C4773" t="s">
        <v>83</v>
      </c>
      <c r="D4773">
        <v>704</v>
      </c>
      <c r="E4773" t="s">
        <v>2218</v>
      </c>
      <c r="F4773">
        <v>1</v>
      </c>
      <c r="G4773" t="s">
        <v>152</v>
      </c>
      <c r="H4773" t="s">
        <v>153</v>
      </c>
      <c r="I4773" t="s">
        <v>153</v>
      </c>
      <c r="N4773">
        <v>44215</v>
      </c>
      <c r="O4773">
        <v>44316</v>
      </c>
      <c r="P4773" t="s">
        <v>200</v>
      </c>
      <c r="Q4773" s="3"/>
      <c r="R4773" t="s">
        <v>3910</v>
      </c>
      <c r="S4773" s="3" t="s">
        <v>162</v>
      </c>
      <c r="T4773" s="3" t="s">
        <v>162</v>
      </c>
      <c r="U4773">
        <v>1</v>
      </c>
      <c r="V4773" t="s">
        <v>391</v>
      </c>
      <c r="W4773">
        <v>1</v>
      </c>
      <c r="X4773">
        <v>30</v>
      </c>
      <c r="Y4773">
        <v>2</v>
      </c>
      <c r="Z4773" t="s">
        <v>2038</v>
      </c>
      <c r="AB4773" t="s">
        <v>440</v>
      </c>
      <c r="AD4773" s="5" t="str">
        <f>CONCATENATE(Data[[#This Row],[Days]],TEXT(Data[[#This Row],[Start Time]],"0000"),TEXT(Data[[#This Row],[End Time]],"0000"))</f>
        <v>00000000</v>
      </c>
      <c r="AE4773" s="5" t="str">
        <f>CONCATENATE(LEFT(Data[[#This Row],[Campus2]],1),Data[[#This Row],[Days]],TEXT(Data[[#This Row],[Start Time]],"0000"),TEXT(Data[[#This Row],[End Time]],"0000"))</f>
        <v>N00000000</v>
      </c>
      <c r="AF4773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773" s="5" t="str">
        <f>CONCATENATE(Data[[#This Row],[ScheduleType]],Data[[#This Row],[Days]],TEXT(Data[[#This Row],[Start Time]],"0000"),TEXT(Data[[#This Row],[End Time]],"0000"))</f>
        <v>L00000000</v>
      </c>
      <c r="AH4773" s="5" t="str">
        <f>CONCATENATE(Data[[#This Row],[ScheduleType]],LEFT(Data[[#This Row],[Campus2]],1),Data[[#This Row],[Days]],TEXT(Data[[#This Row],[Start Time]],"0000"),TEXT(Data[[#This Row],[End Time]],"0000"))</f>
        <v>LN00000000</v>
      </c>
      <c r="AI477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77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773" s="5" t="str">
        <f>IF(Data[[#This Row],[ScheduleType]]="L",Data[[#This Row],[OnGrid2]],Data[[#This Row],[OnGrid]])</f>
        <v>OffGrid</v>
      </c>
      <c r="AL4773" t="str">
        <f>VLOOKUP(Data[[#This Row],[Subject Code]],Table3[[#All],[Subject Codes]:[Contact One]],5,0)</f>
        <v>Jodie Lewis</v>
      </c>
      <c r="AM4773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77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77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77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773" s="5" t="str">
        <f>IF(Data[[#This Row],[Include2]]=Data[[#This Row],[Include]],"Match","Different")</f>
        <v>Match</v>
      </c>
      <c r="AR477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77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773" s="7" t="str">
        <f>CONCATENATE(VALUE(LEFT(Data[[#This Row],[Course Number]],1)),"00")</f>
        <v>700</v>
      </c>
      <c r="AU4773" s="7" t="str">
        <f>IFERROR(VLOOKUP(Data[[#This Row],[CRN]],Exceptions!A:B,2,0),"")</f>
        <v/>
      </c>
      <c r="AV4773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773" s="7" t="e">
        <f>Data[[#This Row],[ClassLength]]*LEN(Data[[#This Row],[Days]])</f>
        <v>#VALUE!</v>
      </c>
      <c r="AX4773" s="7" t="str">
        <f>IF(VALUE(LEFT(Data[[#This Row],[Course Number]],1))&lt;=4,"UnderGrad","Grad")</f>
        <v>Grad</v>
      </c>
    </row>
    <row r="4774" spans="1:50" ht="18.75" customHeight="1" x14ac:dyDescent="0.25">
      <c r="A4774">
        <v>202101</v>
      </c>
      <c r="B4774">
        <v>12272</v>
      </c>
      <c r="C4774" t="s">
        <v>83</v>
      </c>
      <c r="D4774">
        <v>710</v>
      </c>
      <c r="E4774" t="s">
        <v>2219</v>
      </c>
      <c r="F4774">
        <v>1</v>
      </c>
      <c r="G4774" t="s">
        <v>152</v>
      </c>
      <c r="H4774" t="s">
        <v>153</v>
      </c>
      <c r="I4774" t="s">
        <v>153</v>
      </c>
      <c r="N4774">
        <v>44215</v>
      </c>
      <c r="O4774">
        <v>44316</v>
      </c>
      <c r="P4774" t="s">
        <v>200</v>
      </c>
      <c r="Q4774" s="3"/>
      <c r="R4774" t="s">
        <v>3910</v>
      </c>
      <c r="S4774" s="3" t="s">
        <v>162</v>
      </c>
      <c r="T4774" s="3" t="s">
        <v>162</v>
      </c>
      <c r="U4774">
        <v>1</v>
      </c>
      <c r="V4774" t="s">
        <v>391</v>
      </c>
      <c r="W4774">
        <v>1</v>
      </c>
      <c r="X4774">
        <v>10</v>
      </c>
      <c r="Y4774">
        <v>1</v>
      </c>
      <c r="Z4774" t="s">
        <v>2037</v>
      </c>
      <c r="AB4774">
        <v>3</v>
      </c>
      <c r="AD4774" s="5" t="str">
        <f>CONCATENATE(Data[[#This Row],[Days]],TEXT(Data[[#This Row],[Start Time]],"0000"),TEXT(Data[[#This Row],[End Time]],"0000"))</f>
        <v>00000000</v>
      </c>
      <c r="AE4774" s="5" t="str">
        <f>CONCATENATE(LEFT(Data[[#This Row],[Campus2]],1),Data[[#This Row],[Days]],TEXT(Data[[#This Row],[Start Time]],"0000"),TEXT(Data[[#This Row],[End Time]],"0000"))</f>
        <v>N00000000</v>
      </c>
      <c r="AF4774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774" s="5" t="str">
        <f>CONCATENATE(Data[[#This Row],[ScheduleType]],Data[[#This Row],[Days]],TEXT(Data[[#This Row],[Start Time]],"0000"),TEXT(Data[[#This Row],[End Time]],"0000"))</f>
        <v>L00000000</v>
      </c>
      <c r="AH4774" s="5" t="str">
        <f>CONCATENATE(Data[[#This Row],[ScheduleType]],LEFT(Data[[#This Row],[Campus2]],1),Data[[#This Row],[Days]],TEXT(Data[[#This Row],[Start Time]],"0000"),TEXT(Data[[#This Row],[End Time]],"0000"))</f>
        <v>LN00000000</v>
      </c>
      <c r="AI477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77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774" s="5" t="str">
        <f>IF(Data[[#This Row],[ScheduleType]]="L",Data[[#This Row],[OnGrid2]],Data[[#This Row],[OnGrid]])</f>
        <v>OffGrid</v>
      </c>
      <c r="AL4774" t="str">
        <f>VLOOKUP(Data[[#This Row],[Subject Code]],Table3[[#All],[Subject Codes]:[Contact One]],5,0)</f>
        <v>Jodie Lewis</v>
      </c>
      <c r="AM4774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77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77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77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774" s="5" t="str">
        <f>IF(Data[[#This Row],[Include2]]=Data[[#This Row],[Include]],"Match","Different")</f>
        <v>Match</v>
      </c>
      <c r="AR477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77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774" s="7" t="str">
        <f>CONCATENATE(VALUE(LEFT(Data[[#This Row],[Course Number]],1)),"00")</f>
        <v>700</v>
      </c>
      <c r="AU4774" s="7" t="str">
        <f>IFERROR(VLOOKUP(Data[[#This Row],[CRN]],Exceptions!A:B,2,0),"")</f>
        <v/>
      </c>
      <c r="AV4774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774" s="7" t="e">
        <f>Data[[#This Row],[ClassLength]]*LEN(Data[[#This Row],[Days]])</f>
        <v>#VALUE!</v>
      </c>
      <c r="AX4774" s="7" t="str">
        <f>IF(VALUE(LEFT(Data[[#This Row],[Course Number]],1))&lt;=4,"UnderGrad","Grad")</f>
        <v>Grad</v>
      </c>
    </row>
    <row r="4775" spans="1:50" ht="18.75" customHeight="1" x14ac:dyDescent="0.25">
      <c r="A4775">
        <v>202101</v>
      </c>
      <c r="B4775">
        <v>11022</v>
      </c>
      <c r="C4775" t="s">
        <v>83</v>
      </c>
      <c r="D4775">
        <v>710</v>
      </c>
      <c r="E4775" t="s">
        <v>2219</v>
      </c>
      <c r="F4775">
        <v>2</v>
      </c>
      <c r="G4775" t="s">
        <v>152</v>
      </c>
      <c r="H4775" t="s">
        <v>153</v>
      </c>
      <c r="I4775" t="s">
        <v>153</v>
      </c>
      <c r="N4775">
        <v>44215</v>
      </c>
      <c r="O4775">
        <v>44316</v>
      </c>
      <c r="P4775" t="s">
        <v>200</v>
      </c>
      <c r="Q4775" s="3"/>
      <c r="R4775" t="s">
        <v>3910</v>
      </c>
      <c r="S4775" s="3" t="s">
        <v>162</v>
      </c>
      <c r="T4775" s="3" t="s">
        <v>162</v>
      </c>
      <c r="U4775">
        <v>1</v>
      </c>
      <c r="V4775" t="s">
        <v>391</v>
      </c>
      <c r="W4775">
        <v>1</v>
      </c>
      <c r="X4775">
        <v>20</v>
      </c>
      <c r="Y4775">
        <v>0</v>
      </c>
      <c r="Z4775" t="s">
        <v>2005</v>
      </c>
      <c r="AB4775">
        <v>3</v>
      </c>
      <c r="AD4775" s="5" t="str">
        <f>CONCATENATE(Data[[#This Row],[Days]],TEXT(Data[[#This Row],[Start Time]],"0000"),TEXT(Data[[#This Row],[End Time]],"0000"))</f>
        <v>00000000</v>
      </c>
      <c r="AE4775" s="5" t="str">
        <f>CONCATENATE(LEFT(Data[[#This Row],[Campus2]],1),Data[[#This Row],[Days]],TEXT(Data[[#This Row],[Start Time]],"0000"),TEXT(Data[[#This Row],[End Time]],"0000"))</f>
        <v>N00000000</v>
      </c>
      <c r="AF4775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775" s="5" t="str">
        <f>CONCATENATE(Data[[#This Row],[ScheduleType]],Data[[#This Row],[Days]],TEXT(Data[[#This Row],[Start Time]],"0000"),TEXT(Data[[#This Row],[End Time]],"0000"))</f>
        <v>L00000000</v>
      </c>
      <c r="AH4775" s="5" t="str">
        <f>CONCATENATE(Data[[#This Row],[ScheduleType]],LEFT(Data[[#This Row],[Campus2]],1),Data[[#This Row],[Days]],TEXT(Data[[#This Row],[Start Time]],"0000"),TEXT(Data[[#This Row],[End Time]],"0000"))</f>
        <v>LN00000000</v>
      </c>
      <c r="AI477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77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775" s="5" t="str">
        <f>IF(Data[[#This Row],[ScheduleType]]="L",Data[[#This Row],[OnGrid2]],Data[[#This Row],[OnGrid]])</f>
        <v>OffGrid</v>
      </c>
      <c r="AL4775" t="str">
        <f>VLOOKUP(Data[[#This Row],[Subject Code]],Table3[[#All],[Subject Codes]:[Contact One]],5,0)</f>
        <v>Jodie Lewis</v>
      </c>
      <c r="AM4775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77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77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77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775" s="5" t="str">
        <f>IF(Data[[#This Row],[Include2]]=Data[[#This Row],[Include]],"Match","Different")</f>
        <v>Match</v>
      </c>
      <c r="AR477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77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775" s="7" t="str">
        <f>CONCATENATE(VALUE(LEFT(Data[[#This Row],[Course Number]],1)),"00")</f>
        <v>700</v>
      </c>
      <c r="AU4775" s="7" t="str">
        <f>IFERROR(VLOOKUP(Data[[#This Row],[CRN]],Exceptions!A:B,2,0),"")</f>
        <v/>
      </c>
      <c r="AV4775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775" s="7" t="e">
        <f>Data[[#This Row],[ClassLength]]*LEN(Data[[#This Row],[Days]])</f>
        <v>#VALUE!</v>
      </c>
      <c r="AX4775" s="7" t="str">
        <f>IF(VALUE(LEFT(Data[[#This Row],[Course Number]],1))&lt;=4,"UnderGrad","Grad")</f>
        <v>Grad</v>
      </c>
    </row>
    <row r="4776" spans="1:50" ht="18.75" customHeight="1" x14ac:dyDescent="0.25">
      <c r="A4776">
        <v>202101</v>
      </c>
      <c r="B4776">
        <v>11223</v>
      </c>
      <c r="C4776" t="s">
        <v>83</v>
      </c>
      <c r="D4776">
        <v>710</v>
      </c>
      <c r="E4776" t="s">
        <v>2219</v>
      </c>
      <c r="F4776">
        <v>4</v>
      </c>
      <c r="G4776" t="s">
        <v>152</v>
      </c>
      <c r="H4776" t="s">
        <v>153</v>
      </c>
      <c r="I4776" t="s">
        <v>153</v>
      </c>
      <c r="N4776">
        <v>44215</v>
      </c>
      <c r="O4776">
        <v>44316</v>
      </c>
      <c r="P4776" t="s">
        <v>200</v>
      </c>
      <c r="Q4776" s="3"/>
      <c r="R4776" t="s">
        <v>3910</v>
      </c>
      <c r="S4776" s="3" t="s">
        <v>162</v>
      </c>
      <c r="T4776" s="3" t="s">
        <v>162</v>
      </c>
      <c r="U4776">
        <v>1</v>
      </c>
      <c r="V4776" t="s">
        <v>391</v>
      </c>
      <c r="W4776">
        <v>1</v>
      </c>
      <c r="X4776">
        <v>5</v>
      </c>
      <c r="Y4776">
        <v>0</v>
      </c>
      <c r="Z4776" t="s">
        <v>439</v>
      </c>
      <c r="AB4776">
        <v>3</v>
      </c>
      <c r="AD4776" s="5" t="str">
        <f>CONCATENATE(Data[[#This Row],[Days]],TEXT(Data[[#This Row],[Start Time]],"0000"),TEXT(Data[[#This Row],[End Time]],"0000"))</f>
        <v>00000000</v>
      </c>
      <c r="AE4776" s="5" t="str">
        <f>CONCATENATE(LEFT(Data[[#This Row],[Campus2]],1),Data[[#This Row],[Days]],TEXT(Data[[#This Row],[Start Time]],"0000"),TEXT(Data[[#This Row],[End Time]],"0000"))</f>
        <v>N00000000</v>
      </c>
      <c r="AF4776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776" s="5" t="str">
        <f>CONCATENATE(Data[[#This Row],[ScheduleType]],Data[[#This Row],[Days]],TEXT(Data[[#This Row],[Start Time]],"0000"),TEXT(Data[[#This Row],[End Time]],"0000"))</f>
        <v>L00000000</v>
      </c>
      <c r="AH4776" s="5" t="str">
        <f>CONCATENATE(Data[[#This Row],[ScheduleType]],LEFT(Data[[#This Row],[Campus2]],1),Data[[#This Row],[Days]],TEXT(Data[[#This Row],[Start Time]],"0000"),TEXT(Data[[#This Row],[End Time]],"0000"))</f>
        <v>LN00000000</v>
      </c>
      <c r="AI477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77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776" s="5" t="str">
        <f>IF(Data[[#This Row],[ScheduleType]]="L",Data[[#This Row],[OnGrid2]],Data[[#This Row],[OnGrid]])</f>
        <v>OffGrid</v>
      </c>
      <c r="AL4776" t="str">
        <f>VLOOKUP(Data[[#This Row],[Subject Code]],Table3[[#All],[Subject Codes]:[Contact One]],5,0)</f>
        <v>Jodie Lewis</v>
      </c>
      <c r="AM4776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77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77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77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776" s="5" t="str">
        <f>IF(Data[[#This Row],[Include2]]=Data[[#This Row],[Include]],"Match","Different")</f>
        <v>Match</v>
      </c>
      <c r="AR477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77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776" s="7" t="str">
        <f>CONCATENATE(VALUE(LEFT(Data[[#This Row],[Course Number]],1)),"00")</f>
        <v>700</v>
      </c>
      <c r="AU4776" s="7" t="str">
        <f>IFERROR(VLOOKUP(Data[[#This Row],[CRN]],Exceptions!A:B,2,0),"")</f>
        <v/>
      </c>
      <c r="AV4776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776" s="7" t="e">
        <f>Data[[#This Row],[ClassLength]]*LEN(Data[[#This Row],[Days]])</f>
        <v>#VALUE!</v>
      </c>
      <c r="AX4776" s="7" t="str">
        <f>IF(VALUE(LEFT(Data[[#This Row],[Course Number]],1))&lt;=4,"UnderGrad","Grad")</f>
        <v>Grad</v>
      </c>
    </row>
    <row r="4777" spans="1:50" ht="18.75" customHeight="1" x14ac:dyDescent="0.25">
      <c r="A4777">
        <v>202101</v>
      </c>
      <c r="B4777">
        <v>16504</v>
      </c>
      <c r="C4777" t="s">
        <v>83</v>
      </c>
      <c r="D4777">
        <v>730</v>
      </c>
      <c r="E4777" t="s">
        <v>2220</v>
      </c>
      <c r="F4777">
        <v>2</v>
      </c>
      <c r="G4777" t="s">
        <v>152</v>
      </c>
      <c r="H4777" t="s">
        <v>153</v>
      </c>
      <c r="I4777" t="s">
        <v>153</v>
      </c>
      <c r="K4777" t="s">
        <v>165</v>
      </c>
      <c r="L4777">
        <v>1300</v>
      </c>
      <c r="M4777">
        <v>1350</v>
      </c>
      <c r="N4777">
        <v>44215</v>
      </c>
      <c r="O4777">
        <v>44316</v>
      </c>
      <c r="P4777" t="s">
        <v>200</v>
      </c>
      <c r="Q4777" s="3">
        <v>4122</v>
      </c>
      <c r="R4777" t="s">
        <v>4685</v>
      </c>
      <c r="S4777" s="3" t="s">
        <v>197</v>
      </c>
      <c r="T4777" s="3" t="s">
        <v>197</v>
      </c>
      <c r="U4777">
        <v>1</v>
      </c>
      <c r="V4777" t="s">
        <v>391</v>
      </c>
      <c r="W4777">
        <v>1</v>
      </c>
      <c r="X4777">
        <v>12</v>
      </c>
      <c r="Y4777">
        <v>5</v>
      </c>
      <c r="Z4777" t="s">
        <v>1992</v>
      </c>
      <c r="AB4777">
        <v>2</v>
      </c>
      <c r="AD4777" s="5" t="str">
        <f>CONCATENATE(Data[[#This Row],[Days]],TEXT(Data[[#This Row],[Start Time]],"0000"),TEXT(Data[[#This Row],[End Time]],"0000"))</f>
        <v>T13001350</v>
      </c>
      <c r="AE4777" s="5" t="str">
        <f>CONCATENATE(LEFT(Data[[#This Row],[Campus2]],1),Data[[#This Row],[Days]],TEXT(Data[[#This Row],[Start Time]],"0000"),TEXT(Data[[#This Row],[End Time]],"0000"))</f>
        <v>ET13001350</v>
      </c>
      <c r="AF4777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777" s="5" t="str">
        <f>CONCATENATE(Data[[#This Row],[ScheduleType]],Data[[#This Row],[Days]],TEXT(Data[[#This Row],[Start Time]],"0000"),TEXT(Data[[#This Row],[End Time]],"0000"))</f>
        <v>LT13001350</v>
      </c>
      <c r="AH4777" s="5" t="str">
        <f>CONCATENATE(Data[[#This Row],[ScheduleType]],LEFT(Data[[#This Row],[Campus2]],1),Data[[#This Row],[Days]],TEXT(Data[[#This Row],[Start Time]],"0000"),TEXT(Data[[#This Row],[End Time]],"0000"))</f>
        <v>LET13001350</v>
      </c>
      <c r="AI477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77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777" s="5" t="str">
        <f>IF(Data[[#This Row],[ScheduleType]]="L",Data[[#This Row],[OnGrid2]],Data[[#This Row],[OnGrid]])</f>
        <v>OffGrid</v>
      </c>
      <c r="AL4777" t="str">
        <f>VLOOKUP(Data[[#This Row],[Subject Code]],Table3[[#All],[Subject Codes]:[Contact One]],5,0)</f>
        <v>Jodie Lewis</v>
      </c>
      <c r="AM4777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77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77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77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777" s="5" t="str">
        <f>IF(Data[[#This Row],[Include2]]=Data[[#This Row],[Include]],"Match","Different")</f>
        <v>Match</v>
      </c>
      <c r="AR477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477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4777" s="7" t="str">
        <f>CONCATENATE(VALUE(LEFT(Data[[#This Row],[Course Number]],1)),"00")</f>
        <v>700</v>
      </c>
      <c r="AU4777" s="7" t="str">
        <f>IFERROR(VLOOKUP(Data[[#This Row],[CRN]],Exceptions!A:B,2,0),"")</f>
        <v/>
      </c>
      <c r="AV4777" s="7">
        <f>((TIME(LEFT(TEXT(Data[[#This Row],[End Time]],"0000"),2),RIGHT(Data[[#This Row],[End Time]],2),0)-TIME(LEFT(TEXT(Data[[#This Row],[Start Time]],"0000"),2),RIGHT(Data[[#This Row],[Start Time]],2),0))*1440)</f>
        <v>50.000000000000142</v>
      </c>
      <c r="AW4777" s="7">
        <f>Data[[#This Row],[ClassLength]]*LEN(Data[[#This Row],[Days]])</f>
        <v>50.000000000000142</v>
      </c>
      <c r="AX4777" s="7" t="str">
        <f>IF(VALUE(LEFT(Data[[#This Row],[Course Number]],1))&lt;=4,"UnderGrad","Grad")</f>
        <v>Grad</v>
      </c>
    </row>
    <row r="4778" spans="1:50" ht="18.75" customHeight="1" x14ac:dyDescent="0.25">
      <c r="A4778">
        <v>202101</v>
      </c>
      <c r="B4778">
        <v>10985</v>
      </c>
      <c r="C4778" t="s">
        <v>83</v>
      </c>
      <c r="D4778" t="s">
        <v>2221</v>
      </c>
      <c r="E4778" t="s">
        <v>2222</v>
      </c>
      <c r="F4778">
        <v>1</v>
      </c>
      <c r="G4778" t="s">
        <v>152</v>
      </c>
      <c r="H4778" t="s">
        <v>153</v>
      </c>
      <c r="I4778" t="s">
        <v>153</v>
      </c>
      <c r="N4778">
        <v>44215</v>
      </c>
      <c r="O4778">
        <v>44316</v>
      </c>
      <c r="P4778" t="s">
        <v>200</v>
      </c>
      <c r="Q4778" s="3"/>
      <c r="R4778" t="s">
        <v>3910</v>
      </c>
      <c r="S4778" s="3" t="s">
        <v>162</v>
      </c>
      <c r="T4778" s="3" t="s">
        <v>162</v>
      </c>
      <c r="U4778">
        <v>1</v>
      </c>
      <c r="V4778" t="s">
        <v>391</v>
      </c>
      <c r="W4778">
        <v>1</v>
      </c>
      <c r="X4778">
        <v>20</v>
      </c>
      <c r="Y4778">
        <v>3</v>
      </c>
      <c r="Z4778" t="s">
        <v>2038</v>
      </c>
      <c r="AB4778">
        <v>2</v>
      </c>
      <c r="AD4778" s="5" t="str">
        <f>CONCATENATE(Data[[#This Row],[Days]],TEXT(Data[[#This Row],[Start Time]],"0000"),TEXT(Data[[#This Row],[End Time]],"0000"))</f>
        <v>00000000</v>
      </c>
      <c r="AE4778" s="5" t="str">
        <f>CONCATENATE(LEFT(Data[[#This Row],[Campus2]],1),Data[[#This Row],[Days]],TEXT(Data[[#This Row],[Start Time]],"0000"),TEXT(Data[[#This Row],[End Time]],"0000"))</f>
        <v>N00000000</v>
      </c>
      <c r="AF4778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778" s="5" t="str">
        <f>CONCATENATE(Data[[#This Row],[ScheduleType]],Data[[#This Row],[Days]],TEXT(Data[[#This Row],[Start Time]],"0000"),TEXT(Data[[#This Row],[End Time]],"0000"))</f>
        <v>L00000000</v>
      </c>
      <c r="AH4778" s="5" t="str">
        <f>CONCATENATE(Data[[#This Row],[ScheduleType]],LEFT(Data[[#This Row],[Campus2]],1),Data[[#This Row],[Days]],TEXT(Data[[#This Row],[Start Time]],"0000"),TEXT(Data[[#This Row],[End Time]],"0000"))</f>
        <v>LN00000000</v>
      </c>
      <c r="AI477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77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778" s="5" t="str">
        <f>IF(Data[[#This Row],[ScheduleType]]="L",Data[[#This Row],[OnGrid2]],Data[[#This Row],[OnGrid]])</f>
        <v>OffGrid</v>
      </c>
      <c r="AL4778" t="str">
        <f>VLOOKUP(Data[[#This Row],[Subject Code]],Table3[[#All],[Subject Codes]:[Contact One]],5,0)</f>
        <v>Jodie Lewis</v>
      </c>
      <c r="AM4778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77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77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77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778" s="5" t="str">
        <f>IF(Data[[#This Row],[Include2]]=Data[[#This Row],[Include]],"Match","Different")</f>
        <v>Match</v>
      </c>
      <c r="AR477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77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778" s="7" t="str">
        <f>CONCATENATE(VALUE(LEFT(Data[[#This Row],[Course Number]],1)),"00")</f>
        <v>700</v>
      </c>
      <c r="AU4778" s="7" t="str">
        <f>IFERROR(VLOOKUP(Data[[#This Row],[CRN]],Exceptions!A:B,2,0),"")</f>
        <v/>
      </c>
      <c r="AV4778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778" s="7" t="e">
        <f>Data[[#This Row],[ClassLength]]*LEN(Data[[#This Row],[Days]])</f>
        <v>#VALUE!</v>
      </c>
      <c r="AX4778" s="7" t="str">
        <f>IF(VALUE(LEFT(Data[[#This Row],[Course Number]],1))&lt;=4,"UnderGrad","Grad")</f>
        <v>Grad</v>
      </c>
    </row>
    <row r="4779" spans="1:50" ht="18.75" customHeight="1" x14ac:dyDescent="0.25">
      <c r="A4779">
        <v>202101</v>
      </c>
      <c r="B4779">
        <v>13953</v>
      </c>
      <c r="C4779" t="s">
        <v>83</v>
      </c>
      <c r="D4779" t="s">
        <v>2223</v>
      </c>
      <c r="E4779" t="s">
        <v>2224</v>
      </c>
      <c r="F4779">
        <v>1</v>
      </c>
      <c r="G4779" t="s">
        <v>152</v>
      </c>
      <c r="H4779" t="s">
        <v>153</v>
      </c>
      <c r="I4779" t="s">
        <v>153</v>
      </c>
      <c r="N4779">
        <v>44215</v>
      </c>
      <c r="O4779">
        <v>44316</v>
      </c>
      <c r="P4779" t="s">
        <v>200</v>
      </c>
      <c r="Q4779" s="3"/>
      <c r="R4779" t="s">
        <v>3910</v>
      </c>
      <c r="S4779" s="3" t="s">
        <v>162</v>
      </c>
      <c r="T4779" s="3" t="s">
        <v>162</v>
      </c>
      <c r="U4779">
        <v>1</v>
      </c>
      <c r="V4779" t="s">
        <v>391</v>
      </c>
      <c r="W4779">
        <v>1</v>
      </c>
      <c r="X4779">
        <v>1</v>
      </c>
      <c r="Y4779">
        <v>0</v>
      </c>
      <c r="Z4779" t="s">
        <v>1946</v>
      </c>
      <c r="AB4779">
        <v>2</v>
      </c>
      <c r="AD4779" s="5" t="str">
        <f>CONCATENATE(Data[[#This Row],[Days]],TEXT(Data[[#This Row],[Start Time]],"0000"),TEXT(Data[[#This Row],[End Time]],"0000"))</f>
        <v>00000000</v>
      </c>
      <c r="AE4779" s="5" t="str">
        <f>CONCATENATE(LEFT(Data[[#This Row],[Campus2]],1),Data[[#This Row],[Days]],TEXT(Data[[#This Row],[Start Time]],"0000"),TEXT(Data[[#This Row],[End Time]],"0000"))</f>
        <v>N00000000</v>
      </c>
      <c r="AF4779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779" s="5" t="str">
        <f>CONCATENATE(Data[[#This Row],[ScheduleType]],Data[[#This Row],[Days]],TEXT(Data[[#This Row],[Start Time]],"0000"),TEXT(Data[[#This Row],[End Time]],"0000"))</f>
        <v>L00000000</v>
      </c>
      <c r="AH4779" s="5" t="str">
        <f>CONCATENATE(Data[[#This Row],[ScheduleType]],LEFT(Data[[#This Row],[Campus2]],1),Data[[#This Row],[Days]],TEXT(Data[[#This Row],[Start Time]],"0000"),TEXT(Data[[#This Row],[End Time]],"0000"))</f>
        <v>LN00000000</v>
      </c>
      <c r="AI477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77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779" s="5" t="str">
        <f>IF(Data[[#This Row],[ScheduleType]]="L",Data[[#This Row],[OnGrid2]],Data[[#This Row],[OnGrid]])</f>
        <v>OffGrid</v>
      </c>
      <c r="AL4779" t="str">
        <f>VLOOKUP(Data[[#This Row],[Subject Code]],Table3[[#All],[Subject Codes]:[Contact One]],5,0)</f>
        <v>Jodie Lewis</v>
      </c>
      <c r="AM4779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77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77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77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779" s="5" t="str">
        <f>IF(Data[[#This Row],[Include2]]=Data[[#This Row],[Include]],"Match","Different")</f>
        <v>Match</v>
      </c>
      <c r="AR477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77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779" s="7" t="str">
        <f>CONCATENATE(VALUE(LEFT(Data[[#This Row],[Course Number]],1)),"00")</f>
        <v>700</v>
      </c>
      <c r="AU4779" s="7" t="str">
        <f>IFERROR(VLOOKUP(Data[[#This Row],[CRN]],Exceptions!A:B,2,0),"")</f>
        <v/>
      </c>
      <c r="AV4779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779" s="7" t="e">
        <f>Data[[#This Row],[ClassLength]]*LEN(Data[[#This Row],[Days]])</f>
        <v>#VALUE!</v>
      </c>
      <c r="AX4779" s="7" t="str">
        <f>IF(VALUE(LEFT(Data[[#This Row],[Course Number]],1))&lt;=4,"UnderGrad","Grad")</f>
        <v>Grad</v>
      </c>
    </row>
    <row r="4780" spans="1:50" ht="18.75" customHeight="1" x14ac:dyDescent="0.25">
      <c r="A4780">
        <v>202101</v>
      </c>
      <c r="B4780">
        <v>10991</v>
      </c>
      <c r="C4780" t="s">
        <v>83</v>
      </c>
      <c r="D4780" t="s">
        <v>2225</v>
      </c>
      <c r="E4780" t="s">
        <v>2226</v>
      </c>
      <c r="F4780">
        <v>1</v>
      </c>
      <c r="G4780" t="s">
        <v>152</v>
      </c>
      <c r="H4780" t="s">
        <v>153</v>
      </c>
      <c r="I4780" t="s">
        <v>153</v>
      </c>
      <c r="N4780">
        <v>44215</v>
      </c>
      <c r="O4780">
        <v>44316</v>
      </c>
      <c r="P4780" t="s">
        <v>200</v>
      </c>
      <c r="Q4780" s="3"/>
      <c r="R4780" t="s">
        <v>3910</v>
      </c>
      <c r="S4780" s="3" t="s">
        <v>162</v>
      </c>
      <c r="T4780" s="3" t="s">
        <v>162</v>
      </c>
      <c r="U4780">
        <v>1</v>
      </c>
      <c r="V4780" t="s">
        <v>391</v>
      </c>
      <c r="W4780">
        <v>1</v>
      </c>
      <c r="X4780">
        <v>10</v>
      </c>
      <c r="Y4780">
        <v>0</v>
      </c>
      <c r="Z4780" t="s">
        <v>1976</v>
      </c>
      <c r="AB4780">
        <v>2</v>
      </c>
      <c r="AD4780" s="5" t="str">
        <f>CONCATENATE(Data[[#This Row],[Days]],TEXT(Data[[#This Row],[Start Time]],"0000"),TEXT(Data[[#This Row],[End Time]],"0000"))</f>
        <v>00000000</v>
      </c>
      <c r="AE4780" s="5" t="str">
        <f>CONCATENATE(LEFT(Data[[#This Row],[Campus2]],1),Data[[#This Row],[Days]],TEXT(Data[[#This Row],[Start Time]],"0000"),TEXT(Data[[#This Row],[End Time]],"0000"))</f>
        <v>N00000000</v>
      </c>
      <c r="AF4780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780" s="5" t="str">
        <f>CONCATENATE(Data[[#This Row],[ScheduleType]],Data[[#This Row],[Days]],TEXT(Data[[#This Row],[Start Time]],"0000"),TEXT(Data[[#This Row],[End Time]],"0000"))</f>
        <v>L00000000</v>
      </c>
      <c r="AH4780" s="5" t="str">
        <f>CONCATENATE(Data[[#This Row],[ScheduleType]],LEFT(Data[[#This Row],[Campus2]],1),Data[[#This Row],[Days]],TEXT(Data[[#This Row],[Start Time]],"0000"),TEXT(Data[[#This Row],[End Time]],"0000"))</f>
        <v>LN00000000</v>
      </c>
      <c r="AI478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78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780" s="5" t="str">
        <f>IF(Data[[#This Row],[ScheduleType]]="L",Data[[#This Row],[OnGrid2]],Data[[#This Row],[OnGrid]])</f>
        <v>OffGrid</v>
      </c>
      <c r="AL4780" t="str">
        <f>VLOOKUP(Data[[#This Row],[Subject Code]],Table3[[#All],[Subject Codes]:[Contact One]],5,0)</f>
        <v>Jodie Lewis</v>
      </c>
      <c r="AM4780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78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78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78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780" s="5" t="str">
        <f>IF(Data[[#This Row],[Include2]]=Data[[#This Row],[Include]],"Match","Different")</f>
        <v>Match</v>
      </c>
      <c r="AR478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78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780" s="7" t="str">
        <f>CONCATENATE(VALUE(LEFT(Data[[#This Row],[Course Number]],1)),"00")</f>
        <v>700</v>
      </c>
      <c r="AU4780" s="7" t="str">
        <f>IFERROR(VLOOKUP(Data[[#This Row],[CRN]],Exceptions!A:B,2,0),"")</f>
        <v/>
      </c>
      <c r="AV4780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780" s="7" t="e">
        <f>Data[[#This Row],[ClassLength]]*LEN(Data[[#This Row],[Days]])</f>
        <v>#VALUE!</v>
      </c>
      <c r="AX4780" s="7" t="str">
        <f>IF(VALUE(LEFT(Data[[#This Row],[Course Number]],1))&lt;=4,"UnderGrad","Grad")</f>
        <v>Grad</v>
      </c>
    </row>
    <row r="4781" spans="1:50" ht="18.75" customHeight="1" x14ac:dyDescent="0.25">
      <c r="A4781">
        <v>202101</v>
      </c>
      <c r="B4781">
        <v>14597</v>
      </c>
      <c r="C4781" t="s">
        <v>83</v>
      </c>
      <c r="D4781" t="s">
        <v>2225</v>
      </c>
      <c r="E4781" t="s">
        <v>2226</v>
      </c>
      <c r="F4781">
        <v>2</v>
      </c>
      <c r="G4781" t="s">
        <v>152</v>
      </c>
      <c r="H4781" t="s">
        <v>153</v>
      </c>
      <c r="I4781" t="s">
        <v>153</v>
      </c>
      <c r="N4781">
        <v>44215</v>
      </c>
      <c r="O4781">
        <v>44316</v>
      </c>
      <c r="P4781" t="s">
        <v>200</v>
      </c>
      <c r="Q4781" s="3"/>
      <c r="R4781" t="s">
        <v>3910</v>
      </c>
      <c r="S4781" s="3" t="s">
        <v>162</v>
      </c>
      <c r="T4781" s="3" t="s">
        <v>162</v>
      </c>
      <c r="U4781">
        <v>1</v>
      </c>
      <c r="V4781" t="s">
        <v>391</v>
      </c>
      <c r="W4781">
        <v>1</v>
      </c>
      <c r="X4781">
        <v>5</v>
      </c>
      <c r="Y4781">
        <v>0</v>
      </c>
      <c r="Z4781" t="s">
        <v>1979</v>
      </c>
      <c r="AB4781">
        <v>2</v>
      </c>
      <c r="AD4781" s="5" t="str">
        <f>CONCATENATE(Data[[#This Row],[Days]],TEXT(Data[[#This Row],[Start Time]],"0000"),TEXT(Data[[#This Row],[End Time]],"0000"))</f>
        <v>00000000</v>
      </c>
      <c r="AE4781" s="5" t="str">
        <f>CONCATENATE(LEFT(Data[[#This Row],[Campus2]],1),Data[[#This Row],[Days]],TEXT(Data[[#This Row],[Start Time]],"0000"),TEXT(Data[[#This Row],[End Time]],"0000"))</f>
        <v>N00000000</v>
      </c>
      <c r="AF4781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781" s="5" t="str">
        <f>CONCATENATE(Data[[#This Row],[ScheduleType]],Data[[#This Row],[Days]],TEXT(Data[[#This Row],[Start Time]],"0000"),TEXT(Data[[#This Row],[End Time]],"0000"))</f>
        <v>L00000000</v>
      </c>
      <c r="AH4781" s="5" t="str">
        <f>CONCATENATE(Data[[#This Row],[ScheduleType]],LEFT(Data[[#This Row],[Campus2]],1),Data[[#This Row],[Days]],TEXT(Data[[#This Row],[Start Time]],"0000"),TEXT(Data[[#This Row],[End Time]],"0000"))</f>
        <v>LN00000000</v>
      </c>
      <c r="AI478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78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781" s="5" t="str">
        <f>IF(Data[[#This Row],[ScheduleType]]="L",Data[[#This Row],[OnGrid2]],Data[[#This Row],[OnGrid]])</f>
        <v>OffGrid</v>
      </c>
      <c r="AL4781" t="str">
        <f>VLOOKUP(Data[[#This Row],[Subject Code]],Table3[[#All],[Subject Codes]:[Contact One]],5,0)</f>
        <v>Jodie Lewis</v>
      </c>
      <c r="AM4781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78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78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78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781" s="5" t="str">
        <f>IF(Data[[#This Row],[Include2]]=Data[[#This Row],[Include]],"Match","Different")</f>
        <v>Match</v>
      </c>
      <c r="AR478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78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781" s="7" t="str">
        <f>CONCATENATE(VALUE(LEFT(Data[[#This Row],[Course Number]],1)),"00")</f>
        <v>700</v>
      </c>
      <c r="AU4781" s="7" t="str">
        <f>IFERROR(VLOOKUP(Data[[#This Row],[CRN]],Exceptions!A:B,2,0),"")</f>
        <v/>
      </c>
      <c r="AV4781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781" s="7" t="e">
        <f>Data[[#This Row],[ClassLength]]*LEN(Data[[#This Row],[Days]])</f>
        <v>#VALUE!</v>
      </c>
      <c r="AX4781" s="7" t="str">
        <f>IF(VALUE(LEFT(Data[[#This Row],[Course Number]],1))&lt;=4,"UnderGrad","Grad")</f>
        <v>Grad</v>
      </c>
    </row>
    <row r="4782" spans="1:50" ht="18.75" customHeight="1" x14ac:dyDescent="0.25">
      <c r="A4782">
        <v>202101</v>
      </c>
      <c r="B4782">
        <v>10992</v>
      </c>
      <c r="C4782" t="s">
        <v>83</v>
      </c>
      <c r="D4782" t="s">
        <v>2227</v>
      </c>
      <c r="E4782" t="s">
        <v>2228</v>
      </c>
      <c r="F4782">
        <v>1</v>
      </c>
      <c r="G4782" t="s">
        <v>152</v>
      </c>
      <c r="H4782" t="s">
        <v>153</v>
      </c>
      <c r="I4782" t="s">
        <v>153</v>
      </c>
      <c r="N4782">
        <v>44215</v>
      </c>
      <c r="O4782">
        <v>44316</v>
      </c>
      <c r="P4782" t="s">
        <v>200</v>
      </c>
      <c r="Q4782" s="3"/>
      <c r="R4782" t="s">
        <v>3910</v>
      </c>
      <c r="S4782" s="3" t="s">
        <v>162</v>
      </c>
      <c r="T4782" s="3" t="s">
        <v>162</v>
      </c>
      <c r="U4782">
        <v>1</v>
      </c>
      <c r="V4782" t="s">
        <v>391</v>
      </c>
      <c r="W4782">
        <v>1</v>
      </c>
      <c r="X4782">
        <v>10</v>
      </c>
      <c r="Y4782">
        <v>1</v>
      </c>
      <c r="Z4782" t="s">
        <v>1963</v>
      </c>
      <c r="AB4782">
        <v>2</v>
      </c>
      <c r="AD4782" s="5" t="str">
        <f>CONCATENATE(Data[[#This Row],[Days]],TEXT(Data[[#This Row],[Start Time]],"0000"),TEXT(Data[[#This Row],[End Time]],"0000"))</f>
        <v>00000000</v>
      </c>
      <c r="AE4782" s="5" t="str">
        <f>CONCATENATE(LEFT(Data[[#This Row],[Campus2]],1),Data[[#This Row],[Days]],TEXT(Data[[#This Row],[Start Time]],"0000"),TEXT(Data[[#This Row],[End Time]],"0000"))</f>
        <v>N00000000</v>
      </c>
      <c r="AF4782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782" s="5" t="str">
        <f>CONCATENATE(Data[[#This Row],[ScheduleType]],Data[[#This Row],[Days]],TEXT(Data[[#This Row],[Start Time]],"0000"),TEXT(Data[[#This Row],[End Time]],"0000"))</f>
        <v>L00000000</v>
      </c>
      <c r="AH4782" s="5" t="str">
        <f>CONCATENATE(Data[[#This Row],[ScheduleType]],LEFT(Data[[#This Row],[Campus2]],1),Data[[#This Row],[Days]],TEXT(Data[[#This Row],[Start Time]],"0000"),TEXT(Data[[#This Row],[End Time]],"0000"))</f>
        <v>LN00000000</v>
      </c>
      <c r="AI478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78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782" s="5" t="str">
        <f>IF(Data[[#This Row],[ScheduleType]]="L",Data[[#This Row],[OnGrid2]],Data[[#This Row],[OnGrid]])</f>
        <v>OffGrid</v>
      </c>
      <c r="AL4782" t="str">
        <f>VLOOKUP(Data[[#This Row],[Subject Code]],Table3[[#All],[Subject Codes]:[Contact One]],5,0)</f>
        <v>Jodie Lewis</v>
      </c>
      <c r="AM4782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78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78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78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782" s="5" t="str">
        <f>IF(Data[[#This Row],[Include2]]=Data[[#This Row],[Include]],"Match","Different")</f>
        <v>Match</v>
      </c>
      <c r="AR478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78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782" s="7" t="str">
        <f>CONCATENATE(VALUE(LEFT(Data[[#This Row],[Course Number]],1)),"00")</f>
        <v>700</v>
      </c>
      <c r="AU4782" s="7" t="str">
        <f>IFERROR(VLOOKUP(Data[[#This Row],[CRN]],Exceptions!A:B,2,0),"")</f>
        <v/>
      </c>
      <c r="AV4782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782" s="7" t="e">
        <f>Data[[#This Row],[ClassLength]]*LEN(Data[[#This Row],[Days]])</f>
        <v>#VALUE!</v>
      </c>
      <c r="AX4782" s="7" t="str">
        <f>IF(VALUE(LEFT(Data[[#This Row],[Course Number]],1))&lt;=4,"UnderGrad","Grad")</f>
        <v>Grad</v>
      </c>
    </row>
    <row r="4783" spans="1:50" ht="18.75" customHeight="1" x14ac:dyDescent="0.25">
      <c r="A4783">
        <v>202101</v>
      </c>
      <c r="B4783">
        <v>14799</v>
      </c>
      <c r="C4783" t="s">
        <v>83</v>
      </c>
      <c r="D4783" t="s">
        <v>2227</v>
      </c>
      <c r="E4783" t="s">
        <v>2228</v>
      </c>
      <c r="F4783">
        <v>2</v>
      </c>
      <c r="G4783" t="s">
        <v>152</v>
      </c>
      <c r="H4783" t="s">
        <v>153</v>
      </c>
      <c r="I4783" t="s">
        <v>153</v>
      </c>
      <c r="N4783">
        <v>44215</v>
      </c>
      <c r="O4783">
        <v>44316</v>
      </c>
      <c r="P4783" t="s">
        <v>200</v>
      </c>
      <c r="Q4783" s="3"/>
      <c r="R4783" t="s">
        <v>3910</v>
      </c>
      <c r="S4783" s="3" t="s">
        <v>162</v>
      </c>
      <c r="T4783" s="3" t="s">
        <v>162</v>
      </c>
      <c r="U4783">
        <v>1</v>
      </c>
      <c r="V4783" t="s">
        <v>391</v>
      </c>
      <c r="W4783">
        <v>1</v>
      </c>
      <c r="X4783">
        <v>6</v>
      </c>
      <c r="Y4783">
        <v>1</v>
      </c>
      <c r="Z4783" t="s">
        <v>1960</v>
      </c>
      <c r="AB4783">
        <v>2</v>
      </c>
      <c r="AD4783" s="5" t="str">
        <f>CONCATENATE(Data[[#This Row],[Days]],TEXT(Data[[#This Row],[Start Time]],"0000"),TEXT(Data[[#This Row],[End Time]],"0000"))</f>
        <v>00000000</v>
      </c>
      <c r="AE4783" s="5" t="str">
        <f>CONCATENATE(LEFT(Data[[#This Row],[Campus2]],1),Data[[#This Row],[Days]],TEXT(Data[[#This Row],[Start Time]],"0000"),TEXT(Data[[#This Row],[End Time]],"0000"))</f>
        <v>N00000000</v>
      </c>
      <c r="AF4783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783" s="5" t="str">
        <f>CONCATENATE(Data[[#This Row],[ScheduleType]],Data[[#This Row],[Days]],TEXT(Data[[#This Row],[Start Time]],"0000"),TEXT(Data[[#This Row],[End Time]],"0000"))</f>
        <v>L00000000</v>
      </c>
      <c r="AH4783" s="5" t="str">
        <f>CONCATENATE(Data[[#This Row],[ScheduleType]],LEFT(Data[[#This Row],[Campus2]],1),Data[[#This Row],[Days]],TEXT(Data[[#This Row],[Start Time]],"0000"),TEXT(Data[[#This Row],[End Time]],"0000"))</f>
        <v>LN00000000</v>
      </c>
      <c r="AI478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78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783" s="5" t="str">
        <f>IF(Data[[#This Row],[ScheduleType]]="L",Data[[#This Row],[OnGrid2]],Data[[#This Row],[OnGrid]])</f>
        <v>OffGrid</v>
      </c>
      <c r="AL4783" t="str">
        <f>VLOOKUP(Data[[#This Row],[Subject Code]],Table3[[#All],[Subject Codes]:[Contact One]],5,0)</f>
        <v>Jodie Lewis</v>
      </c>
      <c r="AM4783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78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78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78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783" s="5" t="str">
        <f>IF(Data[[#This Row],[Include2]]=Data[[#This Row],[Include]],"Match","Different")</f>
        <v>Match</v>
      </c>
      <c r="AR478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78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783" s="7" t="str">
        <f>CONCATENATE(VALUE(LEFT(Data[[#This Row],[Course Number]],1)),"00")</f>
        <v>700</v>
      </c>
      <c r="AU4783" s="7" t="str">
        <f>IFERROR(VLOOKUP(Data[[#This Row],[CRN]],Exceptions!A:B,2,0),"")</f>
        <v/>
      </c>
      <c r="AV4783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783" s="7" t="e">
        <f>Data[[#This Row],[ClassLength]]*LEN(Data[[#This Row],[Days]])</f>
        <v>#VALUE!</v>
      </c>
      <c r="AX4783" s="7" t="str">
        <f>IF(VALUE(LEFT(Data[[#This Row],[Course Number]],1))&lt;=4,"UnderGrad","Grad")</f>
        <v>Grad</v>
      </c>
    </row>
    <row r="4784" spans="1:50" ht="18.75" customHeight="1" x14ac:dyDescent="0.25">
      <c r="A4784">
        <v>202101</v>
      </c>
      <c r="B4784">
        <v>18607</v>
      </c>
      <c r="C4784" t="s">
        <v>83</v>
      </c>
      <c r="D4784" t="s">
        <v>2227</v>
      </c>
      <c r="E4784" t="s">
        <v>2228</v>
      </c>
      <c r="F4784">
        <v>3</v>
      </c>
      <c r="G4784" t="s">
        <v>152</v>
      </c>
      <c r="H4784" t="s">
        <v>153</v>
      </c>
      <c r="I4784" t="s">
        <v>153</v>
      </c>
      <c r="N4784">
        <v>44215</v>
      </c>
      <c r="O4784">
        <v>44316</v>
      </c>
      <c r="Q4784" s="3"/>
      <c r="R4784" t="s">
        <v>225</v>
      </c>
      <c r="S4784" s="3" t="s">
        <v>162</v>
      </c>
      <c r="T4784" s="3" t="s">
        <v>162</v>
      </c>
      <c r="U4784">
        <v>1</v>
      </c>
      <c r="V4784" t="s">
        <v>391</v>
      </c>
      <c r="W4784">
        <v>1</v>
      </c>
      <c r="X4784">
        <v>5</v>
      </c>
      <c r="Y4784">
        <v>1</v>
      </c>
      <c r="Z4784" t="s">
        <v>1951</v>
      </c>
      <c r="AA4784">
        <v>2</v>
      </c>
      <c r="AB4784">
        <v>2</v>
      </c>
      <c r="AD4784" s="5" t="str">
        <f>CONCATENATE(Data[[#This Row],[Days]],TEXT(Data[[#This Row],[Start Time]],"0000"),TEXT(Data[[#This Row],[End Time]],"0000"))</f>
        <v>00000000</v>
      </c>
      <c r="AE4784" s="5" t="str">
        <f>CONCATENATE(LEFT(Data[[#This Row],[Campus2]],1),Data[[#This Row],[Days]],TEXT(Data[[#This Row],[Start Time]],"0000"),TEXT(Data[[#This Row],[End Time]],"0000"))</f>
        <v>N00000000</v>
      </c>
      <c r="AF4784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784" s="5" t="str">
        <f>CONCATENATE(Data[[#This Row],[ScheduleType]],Data[[#This Row],[Days]],TEXT(Data[[#This Row],[Start Time]],"0000"),TEXT(Data[[#This Row],[End Time]],"0000"))</f>
        <v>L00000000</v>
      </c>
      <c r="AH4784" s="5" t="str">
        <f>CONCATENATE(Data[[#This Row],[ScheduleType]],LEFT(Data[[#This Row],[Campus2]],1),Data[[#This Row],[Days]],TEXT(Data[[#This Row],[Start Time]],"0000"),TEXT(Data[[#This Row],[End Time]],"0000"))</f>
        <v>LN00000000</v>
      </c>
      <c r="AI478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78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784" s="5" t="str">
        <f>IF(Data[[#This Row],[ScheduleType]]="L",Data[[#This Row],[OnGrid2]],Data[[#This Row],[OnGrid]])</f>
        <v>OffGrid</v>
      </c>
      <c r="AL4784" t="str">
        <f>VLOOKUP(Data[[#This Row],[Subject Code]],Table3[[#All],[Subject Codes]:[Contact One]],5,0)</f>
        <v>Jodie Lewis</v>
      </c>
      <c r="AM4784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78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78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78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784" s="5" t="str">
        <f>IF(Data[[#This Row],[Include2]]=Data[[#This Row],[Include]],"Match","Different")</f>
        <v>Match</v>
      </c>
      <c r="AR478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78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784" s="7" t="str">
        <f>CONCATENATE(VALUE(LEFT(Data[[#This Row],[Course Number]],1)),"00")</f>
        <v>700</v>
      </c>
      <c r="AU4784" s="7" t="str">
        <f>IFERROR(VLOOKUP(Data[[#This Row],[CRN]],Exceptions!A:B,2,0),"")</f>
        <v/>
      </c>
      <c r="AV4784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784" s="7" t="e">
        <f>Data[[#This Row],[ClassLength]]*LEN(Data[[#This Row],[Days]])</f>
        <v>#VALUE!</v>
      </c>
      <c r="AX4784" s="7" t="str">
        <f>IF(VALUE(LEFT(Data[[#This Row],[Course Number]],1))&lt;=4,"UnderGrad","Grad")</f>
        <v>Grad</v>
      </c>
    </row>
    <row r="4785" spans="1:50" ht="18.75" customHeight="1" x14ac:dyDescent="0.25">
      <c r="A4785">
        <v>202101</v>
      </c>
      <c r="B4785">
        <v>10993</v>
      </c>
      <c r="C4785" t="s">
        <v>83</v>
      </c>
      <c r="D4785" t="s">
        <v>2229</v>
      </c>
      <c r="E4785" t="s">
        <v>2230</v>
      </c>
      <c r="F4785">
        <v>1</v>
      </c>
      <c r="G4785" t="s">
        <v>152</v>
      </c>
      <c r="H4785" t="s">
        <v>153</v>
      </c>
      <c r="I4785" t="s">
        <v>153</v>
      </c>
      <c r="N4785">
        <v>44215</v>
      </c>
      <c r="O4785">
        <v>44316</v>
      </c>
      <c r="P4785" t="s">
        <v>200</v>
      </c>
      <c r="Q4785" s="3"/>
      <c r="R4785" t="s">
        <v>3910</v>
      </c>
      <c r="S4785" s="3" t="s">
        <v>162</v>
      </c>
      <c r="T4785" s="3" t="s">
        <v>162</v>
      </c>
      <c r="U4785">
        <v>1</v>
      </c>
      <c r="V4785" t="s">
        <v>391</v>
      </c>
      <c r="W4785">
        <v>1</v>
      </c>
      <c r="X4785">
        <v>10</v>
      </c>
      <c r="Y4785">
        <v>1</v>
      </c>
      <c r="Z4785" t="s">
        <v>5630</v>
      </c>
      <c r="AB4785">
        <v>2</v>
      </c>
      <c r="AD4785" s="5" t="str">
        <f>CONCATENATE(Data[[#This Row],[Days]],TEXT(Data[[#This Row],[Start Time]],"0000"),TEXT(Data[[#This Row],[End Time]],"0000"))</f>
        <v>00000000</v>
      </c>
      <c r="AE4785" s="5" t="str">
        <f>CONCATENATE(LEFT(Data[[#This Row],[Campus2]],1),Data[[#This Row],[Days]],TEXT(Data[[#This Row],[Start Time]],"0000"),TEXT(Data[[#This Row],[End Time]],"0000"))</f>
        <v>N00000000</v>
      </c>
      <c r="AF4785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785" s="5" t="str">
        <f>CONCATENATE(Data[[#This Row],[ScheduleType]],Data[[#This Row],[Days]],TEXT(Data[[#This Row],[Start Time]],"0000"),TEXT(Data[[#This Row],[End Time]],"0000"))</f>
        <v>L00000000</v>
      </c>
      <c r="AH4785" s="5" t="str">
        <f>CONCATENATE(Data[[#This Row],[ScheduleType]],LEFT(Data[[#This Row],[Campus2]],1),Data[[#This Row],[Days]],TEXT(Data[[#This Row],[Start Time]],"0000"),TEXT(Data[[#This Row],[End Time]],"0000"))</f>
        <v>LN00000000</v>
      </c>
      <c r="AI478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78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785" s="5" t="str">
        <f>IF(Data[[#This Row],[ScheduleType]]="L",Data[[#This Row],[OnGrid2]],Data[[#This Row],[OnGrid]])</f>
        <v>OffGrid</v>
      </c>
      <c r="AL4785" t="str">
        <f>VLOOKUP(Data[[#This Row],[Subject Code]],Table3[[#All],[Subject Codes]:[Contact One]],5,0)</f>
        <v>Jodie Lewis</v>
      </c>
      <c r="AM4785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78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78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78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785" s="5" t="str">
        <f>IF(Data[[#This Row],[Include2]]=Data[[#This Row],[Include]],"Match","Different")</f>
        <v>Match</v>
      </c>
      <c r="AR478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78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785" s="7" t="str">
        <f>CONCATENATE(VALUE(LEFT(Data[[#This Row],[Course Number]],1)),"00")</f>
        <v>700</v>
      </c>
      <c r="AU4785" s="7" t="str">
        <f>IFERROR(VLOOKUP(Data[[#This Row],[CRN]],Exceptions!A:B,2,0),"")</f>
        <v/>
      </c>
      <c r="AV4785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785" s="7" t="e">
        <f>Data[[#This Row],[ClassLength]]*LEN(Data[[#This Row],[Days]])</f>
        <v>#VALUE!</v>
      </c>
      <c r="AX4785" s="7" t="str">
        <f>IF(VALUE(LEFT(Data[[#This Row],[Course Number]],1))&lt;=4,"UnderGrad","Grad")</f>
        <v>Grad</v>
      </c>
    </row>
    <row r="4786" spans="1:50" ht="18.75" customHeight="1" x14ac:dyDescent="0.25">
      <c r="A4786">
        <v>202101</v>
      </c>
      <c r="B4786">
        <v>14798</v>
      </c>
      <c r="C4786" t="s">
        <v>83</v>
      </c>
      <c r="D4786" t="s">
        <v>2229</v>
      </c>
      <c r="E4786" t="s">
        <v>2230</v>
      </c>
      <c r="F4786">
        <v>2</v>
      </c>
      <c r="G4786" t="s">
        <v>152</v>
      </c>
      <c r="H4786" t="s">
        <v>153</v>
      </c>
      <c r="I4786" t="s">
        <v>153</v>
      </c>
      <c r="N4786">
        <v>44215</v>
      </c>
      <c r="O4786">
        <v>44316</v>
      </c>
      <c r="P4786" t="s">
        <v>200</v>
      </c>
      <c r="Q4786" s="3"/>
      <c r="R4786" t="s">
        <v>3910</v>
      </c>
      <c r="S4786" s="3" t="s">
        <v>162</v>
      </c>
      <c r="T4786" s="3" t="s">
        <v>162</v>
      </c>
      <c r="U4786">
        <v>1</v>
      </c>
      <c r="V4786" t="s">
        <v>391</v>
      </c>
      <c r="W4786">
        <v>1</v>
      </c>
      <c r="X4786">
        <v>6</v>
      </c>
      <c r="Y4786">
        <v>4</v>
      </c>
      <c r="Z4786" t="s">
        <v>1929</v>
      </c>
      <c r="AB4786">
        <v>2</v>
      </c>
      <c r="AD4786" s="5" t="str">
        <f>CONCATENATE(Data[[#This Row],[Days]],TEXT(Data[[#This Row],[Start Time]],"0000"),TEXT(Data[[#This Row],[End Time]],"0000"))</f>
        <v>00000000</v>
      </c>
      <c r="AE4786" s="5" t="str">
        <f>CONCATENATE(LEFT(Data[[#This Row],[Campus2]],1),Data[[#This Row],[Days]],TEXT(Data[[#This Row],[Start Time]],"0000"),TEXT(Data[[#This Row],[End Time]],"0000"))</f>
        <v>N00000000</v>
      </c>
      <c r="AF4786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786" s="5" t="str">
        <f>CONCATENATE(Data[[#This Row],[ScheduleType]],Data[[#This Row],[Days]],TEXT(Data[[#This Row],[Start Time]],"0000"),TEXT(Data[[#This Row],[End Time]],"0000"))</f>
        <v>L00000000</v>
      </c>
      <c r="AH4786" s="5" t="str">
        <f>CONCATENATE(Data[[#This Row],[ScheduleType]],LEFT(Data[[#This Row],[Campus2]],1),Data[[#This Row],[Days]],TEXT(Data[[#This Row],[Start Time]],"0000"),TEXT(Data[[#This Row],[End Time]],"0000"))</f>
        <v>LN00000000</v>
      </c>
      <c r="AI478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78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786" s="5" t="str">
        <f>IF(Data[[#This Row],[ScheduleType]]="L",Data[[#This Row],[OnGrid2]],Data[[#This Row],[OnGrid]])</f>
        <v>OffGrid</v>
      </c>
      <c r="AL4786" t="str">
        <f>VLOOKUP(Data[[#This Row],[Subject Code]],Table3[[#All],[Subject Codes]:[Contact One]],5,0)</f>
        <v>Jodie Lewis</v>
      </c>
      <c r="AM4786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78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78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78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786" s="5" t="str">
        <f>IF(Data[[#This Row],[Include2]]=Data[[#This Row],[Include]],"Match","Different")</f>
        <v>Match</v>
      </c>
      <c r="AR478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78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786" s="7" t="str">
        <f>CONCATENATE(VALUE(LEFT(Data[[#This Row],[Course Number]],1)),"00")</f>
        <v>700</v>
      </c>
      <c r="AU4786" s="7" t="str">
        <f>IFERROR(VLOOKUP(Data[[#This Row],[CRN]],Exceptions!A:B,2,0),"")</f>
        <v/>
      </c>
      <c r="AV4786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786" s="7" t="e">
        <f>Data[[#This Row],[ClassLength]]*LEN(Data[[#This Row],[Days]])</f>
        <v>#VALUE!</v>
      </c>
      <c r="AX4786" s="7" t="str">
        <f>IF(VALUE(LEFT(Data[[#This Row],[Course Number]],1))&lt;=4,"UnderGrad","Grad")</f>
        <v>Grad</v>
      </c>
    </row>
    <row r="4787" spans="1:50" ht="18.75" customHeight="1" x14ac:dyDescent="0.25">
      <c r="A4787">
        <v>202101</v>
      </c>
      <c r="B4787">
        <v>18225</v>
      </c>
      <c r="C4787" t="s">
        <v>83</v>
      </c>
      <c r="D4787">
        <v>764</v>
      </c>
      <c r="E4787" t="s">
        <v>5955</v>
      </c>
      <c r="F4787">
        <v>1</v>
      </c>
      <c r="G4787" t="s">
        <v>152</v>
      </c>
      <c r="H4787" t="s">
        <v>153</v>
      </c>
      <c r="I4787" t="s">
        <v>153</v>
      </c>
      <c r="K4787" t="s">
        <v>207</v>
      </c>
      <c r="L4787">
        <v>1100</v>
      </c>
      <c r="M4787">
        <v>1150</v>
      </c>
      <c r="N4787">
        <v>44215</v>
      </c>
      <c r="O4787">
        <v>44316</v>
      </c>
      <c r="P4787" t="s">
        <v>200</v>
      </c>
      <c r="Q4787" s="3">
        <v>2123</v>
      </c>
      <c r="R4787" t="s">
        <v>4652</v>
      </c>
      <c r="S4787" s="3" t="s">
        <v>197</v>
      </c>
      <c r="T4787" s="3" t="s">
        <v>197</v>
      </c>
      <c r="U4787">
        <v>1</v>
      </c>
      <c r="V4787" t="s">
        <v>391</v>
      </c>
      <c r="W4787">
        <v>1</v>
      </c>
      <c r="X4787">
        <v>12</v>
      </c>
      <c r="Y4787">
        <v>12</v>
      </c>
      <c r="Z4787" t="s">
        <v>441</v>
      </c>
      <c r="AA4787">
        <v>3</v>
      </c>
      <c r="AB4787">
        <v>3</v>
      </c>
      <c r="AD4787" s="5" t="str">
        <f>CONCATENATE(Data[[#This Row],[Days]],TEXT(Data[[#This Row],[Start Time]],"0000"),TEXT(Data[[#This Row],[End Time]],"0000"))</f>
        <v>MWF11001150</v>
      </c>
      <c r="AE4787" s="5" t="str">
        <f>CONCATENATE(LEFT(Data[[#This Row],[Campus2]],1),Data[[#This Row],[Days]],TEXT(Data[[#This Row],[Start Time]],"0000"),TEXT(Data[[#This Row],[End Time]],"0000"))</f>
        <v>EMWF11001150</v>
      </c>
      <c r="AF4787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787" s="5" t="str">
        <f>CONCATENATE(Data[[#This Row],[ScheduleType]],Data[[#This Row],[Days]],TEXT(Data[[#This Row],[Start Time]],"0000"),TEXT(Data[[#This Row],[End Time]],"0000"))</f>
        <v>LMWF11001150</v>
      </c>
      <c r="AH4787" s="5" t="str">
        <f>CONCATENATE(Data[[#This Row],[ScheduleType]],LEFT(Data[[#This Row],[Campus2]],1),Data[[#This Row],[Days]],TEXT(Data[[#This Row],[Start Time]],"0000"),TEXT(Data[[#This Row],[End Time]],"0000"))</f>
        <v>LEMWF11001150</v>
      </c>
      <c r="AI478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478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4787" s="5" t="str">
        <f>IF(Data[[#This Row],[ScheduleType]]="L",Data[[#This Row],[OnGrid2]],Data[[#This Row],[OnGrid]])</f>
        <v>OnGrid</v>
      </c>
      <c r="AL4787" t="str">
        <f>VLOOKUP(Data[[#This Row],[Subject Code]],Table3[[#All],[Subject Codes]:[Contact One]],5,0)</f>
        <v>Jodie Lewis</v>
      </c>
      <c r="AM4787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78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78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78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787" s="5" t="str">
        <f>IF(Data[[#This Row],[Include2]]=Data[[#This Row],[Include]],"Match","Different")</f>
        <v>Match</v>
      </c>
      <c r="AR478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478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4787" s="7" t="str">
        <f>CONCATENATE(VALUE(LEFT(Data[[#This Row],[Course Number]],1)),"00")</f>
        <v>700</v>
      </c>
      <c r="AU4787" s="7" t="str">
        <f>IFERROR(VLOOKUP(Data[[#This Row],[CRN]],Exceptions!A:B,2,0),"")</f>
        <v/>
      </c>
      <c r="AV4787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4787" s="7">
        <f>Data[[#This Row],[ClassLength]]*LEN(Data[[#This Row],[Days]])</f>
        <v>150.0000000000002</v>
      </c>
      <c r="AX4787" s="7" t="str">
        <f>IF(VALUE(LEFT(Data[[#This Row],[Course Number]],1))&lt;=4,"UnderGrad","Grad")</f>
        <v>Grad</v>
      </c>
    </row>
    <row r="4788" spans="1:50" ht="18.75" customHeight="1" x14ac:dyDescent="0.25">
      <c r="A4788">
        <v>202101</v>
      </c>
      <c r="B4788">
        <v>12852</v>
      </c>
      <c r="C4788" t="s">
        <v>83</v>
      </c>
      <c r="D4788">
        <v>781</v>
      </c>
      <c r="E4788" t="s">
        <v>2231</v>
      </c>
      <c r="F4788">
        <v>2</v>
      </c>
      <c r="G4788" t="s">
        <v>152</v>
      </c>
      <c r="H4788" t="s">
        <v>153</v>
      </c>
      <c r="I4788" t="s">
        <v>153</v>
      </c>
      <c r="N4788">
        <v>44215</v>
      </c>
      <c r="O4788">
        <v>44316</v>
      </c>
      <c r="P4788" t="s">
        <v>200</v>
      </c>
      <c r="Q4788" s="3"/>
      <c r="R4788" t="s">
        <v>3910</v>
      </c>
      <c r="S4788" s="3" t="s">
        <v>162</v>
      </c>
      <c r="T4788" s="3" t="s">
        <v>162</v>
      </c>
      <c r="U4788">
        <v>1</v>
      </c>
      <c r="V4788" t="s">
        <v>391</v>
      </c>
      <c r="W4788">
        <v>1</v>
      </c>
      <c r="X4788">
        <v>5</v>
      </c>
      <c r="Y4788">
        <v>0</v>
      </c>
      <c r="Z4788" t="s">
        <v>439</v>
      </c>
      <c r="AB4788">
        <v>2</v>
      </c>
      <c r="AD4788" s="5" t="str">
        <f>CONCATENATE(Data[[#This Row],[Days]],TEXT(Data[[#This Row],[Start Time]],"0000"),TEXT(Data[[#This Row],[End Time]],"0000"))</f>
        <v>00000000</v>
      </c>
      <c r="AE4788" s="5" t="str">
        <f>CONCATENATE(LEFT(Data[[#This Row],[Campus2]],1),Data[[#This Row],[Days]],TEXT(Data[[#This Row],[Start Time]],"0000"),TEXT(Data[[#This Row],[End Time]],"0000"))</f>
        <v>N00000000</v>
      </c>
      <c r="AF4788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788" s="5" t="str">
        <f>CONCATENATE(Data[[#This Row],[ScheduleType]],Data[[#This Row],[Days]],TEXT(Data[[#This Row],[Start Time]],"0000"),TEXT(Data[[#This Row],[End Time]],"0000"))</f>
        <v>L00000000</v>
      </c>
      <c r="AH4788" s="5" t="str">
        <f>CONCATENATE(Data[[#This Row],[ScheduleType]],LEFT(Data[[#This Row],[Campus2]],1),Data[[#This Row],[Days]],TEXT(Data[[#This Row],[Start Time]],"0000"),TEXT(Data[[#This Row],[End Time]],"0000"))</f>
        <v>LN00000000</v>
      </c>
      <c r="AI478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78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788" s="5" t="str">
        <f>IF(Data[[#This Row],[ScheduleType]]="L",Data[[#This Row],[OnGrid2]],Data[[#This Row],[OnGrid]])</f>
        <v>OffGrid</v>
      </c>
      <c r="AL4788" t="str">
        <f>VLOOKUP(Data[[#This Row],[Subject Code]],Table3[[#All],[Subject Codes]:[Contact One]],5,0)</f>
        <v>Jodie Lewis</v>
      </c>
      <c r="AM4788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78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78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78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788" s="5" t="str">
        <f>IF(Data[[#This Row],[Include2]]=Data[[#This Row],[Include]],"Match","Different")</f>
        <v>Match</v>
      </c>
      <c r="AR478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78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788" s="7" t="str">
        <f>CONCATENATE(VALUE(LEFT(Data[[#This Row],[Course Number]],1)),"00")</f>
        <v>700</v>
      </c>
      <c r="AU4788" s="7" t="str">
        <f>IFERROR(VLOOKUP(Data[[#This Row],[CRN]],Exceptions!A:B,2,0),"")</f>
        <v/>
      </c>
      <c r="AV4788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788" s="7" t="e">
        <f>Data[[#This Row],[ClassLength]]*LEN(Data[[#This Row],[Days]])</f>
        <v>#VALUE!</v>
      </c>
      <c r="AX4788" s="7" t="str">
        <f>IF(VALUE(LEFT(Data[[#This Row],[Course Number]],1))&lt;=4,"UnderGrad","Grad")</f>
        <v>Grad</v>
      </c>
    </row>
    <row r="4789" spans="1:50" ht="18.75" customHeight="1" x14ac:dyDescent="0.25">
      <c r="A4789">
        <v>202101</v>
      </c>
      <c r="B4789">
        <v>10997</v>
      </c>
      <c r="C4789" t="s">
        <v>83</v>
      </c>
      <c r="D4789">
        <v>788</v>
      </c>
      <c r="E4789" t="s">
        <v>2232</v>
      </c>
      <c r="F4789">
        <v>1</v>
      </c>
      <c r="G4789" t="s">
        <v>152</v>
      </c>
      <c r="H4789" t="s">
        <v>153</v>
      </c>
      <c r="I4789" t="s">
        <v>153</v>
      </c>
      <c r="N4789">
        <v>44215</v>
      </c>
      <c r="O4789">
        <v>44316</v>
      </c>
      <c r="P4789" t="s">
        <v>200</v>
      </c>
      <c r="Q4789" s="3"/>
      <c r="R4789" t="s">
        <v>3910</v>
      </c>
      <c r="S4789" s="3" t="s">
        <v>162</v>
      </c>
      <c r="T4789" s="3" t="s">
        <v>162</v>
      </c>
      <c r="U4789">
        <v>1</v>
      </c>
      <c r="V4789" t="s">
        <v>391</v>
      </c>
      <c r="W4789">
        <v>1</v>
      </c>
      <c r="X4789">
        <v>30</v>
      </c>
      <c r="Y4789">
        <v>7</v>
      </c>
      <c r="Z4789" t="s">
        <v>1982</v>
      </c>
      <c r="AB4789" t="s">
        <v>1257</v>
      </c>
      <c r="AD4789" s="5" t="str">
        <f>CONCATENATE(Data[[#This Row],[Days]],TEXT(Data[[#This Row],[Start Time]],"0000"),TEXT(Data[[#This Row],[End Time]],"0000"))</f>
        <v>00000000</v>
      </c>
      <c r="AE4789" s="5" t="str">
        <f>CONCATENATE(LEFT(Data[[#This Row],[Campus2]],1),Data[[#This Row],[Days]],TEXT(Data[[#This Row],[Start Time]],"0000"),TEXT(Data[[#This Row],[End Time]],"0000"))</f>
        <v>N00000000</v>
      </c>
      <c r="AF4789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789" s="5" t="str">
        <f>CONCATENATE(Data[[#This Row],[ScheduleType]],Data[[#This Row],[Days]],TEXT(Data[[#This Row],[Start Time]],"0000"),TEXT(Data[[#This Row],[End Time]],"0000"))</f>
        <v>L00000000</v>
      </c>
      <c r="AH4789" s="5" t="str">
        <f>CONCATENATE(Data[[#This Row],[ScheduleType]],LEFT(Data[[#This Row],[Campus2]],1),Data[[#This Row],[Days]],TEXT(Data[[#This Row],[Start Time]],"0000"),TEXT(Data[[#This Row],[End Time]],"0000"))</f>
        <v>LN00000000</v>
      </c>
      <c r="AI478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78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789" s="5" t="str">
        <f>IF(Data[[#This Row],[ScheduleType]]="L",Data[[#This Row],[OnGrid2]],Data[[#This Row],[OnGrid]])</f>
        <v>OffGrid</v>
      </c>
      <c r="AL4789" t="str">
        <f>VLOOKUP(Data[[#This Row],[Subject Code]],Table3[[#All],[Subject Codes]:[Contact One]],5,0)</f>
        <v>Jodie Lewis</v>
      </c>
      <c r="AM4789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78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78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78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789" s="5" t="str">
        <f>IF(Data[[#This Row],[Include2]]=Data[[#This Row],[Include]],"Match","Different")</f>
        <v>Match</v>
      </c>
      <c r="AR478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78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789" s="7" t="str">
        <f>CONCATENATE(VALUE(LEFT(Data[[#This Row],[Course Number]],1)),"00")</f>
        <v>700</v>
      </c>
      <c r="AU4789" s="7" t="str">
        <f>IFERROR(VLOOKUP(Data[[#This Row],[CRN]],Exceptions!A:B,2,0),"")</f>
        <v/>
      </c>
      <c r="AV4789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789" s="7" t="e">
        <f>Data[[#This Row],[ClassLength]]*LEN(Data[[#This Row],[Days]])</f>
        <v>#VALUE!</v>
      </c>
      <c r="AX4789" s="7" t="str">
        <f>IF(VALUE(LEFT(Data[[#This Row],[Course Number]],1))&lt;=4,"UnderGrad","Grad")</f>
        <v>Grad</v>
      </c>
    </row>
    <row r="4790" spans="1:50" ht="18.75" customHeight="1" x14ac:dyDescent="0.25">
      <c r="A4790">
        <v>202101</v>
      </c>
      <c r="B4790">
        <v>10998</v>
      </c>
      <c r="C4790" t="s">
        <v>83</v>
      </c>
      <c r="D4790">
        <v>788</v>
      </c>
      <c r="E4790" t="s">
        <v>2232</v>
      </c>
      <c r="F4790">
        <v>2</v>
      </c>
      <c r="G4790" t="s">
        <v>152</v>
      </c>
      <c r="H4790" t="s">
        <v>153</v>
      </c>
      <c r="I4790" t="s">
        <v>153</v>
      </c>
      <c r="N4790">
        <v>44215</v>
      </c>
      <c r="O4790">
        <v>44316</v>
      </c>
      <c r="P4790" t="s">
        <v>200</v>
      </c>
      <c r="Q4790" s="3"/>
      <c r="R4790" t="s">
        <v>3910</v>
      </c>
      <c r="S4790" s="3" t="s">
        <v>162</v>
      </c>
      <c r="T4790" s="3" t="s">
        <v>162</v>
      </c>
      <c r="U4790">
        <v>1</v>
      </c>
      <c r="V4790" t="s">
        <v>391</v>
      </c>
      <c r="W4790">
        <v>1</v>
      </c>
      <c r="X4790">
        <v>20</v>
      </c>
      <c r="Y4790">
        <v>0</v>
      </c>
      <c r="Z4790" t="s">
        <v>1982</v>
      </c>
      <c r="AB4790" t="s">
        <v>1257</v>
      </c>
      <c r="AD4790" s="5" t="str">
        <f>CONCATENATE(Data[[#This Row],[Days]],TEXT(Data[[#This Row],[Start Time]],"0000"),TEXT(Data[[#This Row],[End Time]],"0000"))</f>
        <v>00000000</v>
      </c>
      <c r="AE4790" s="5" t="str">
        <f>CONCATENATE(LEFT(Data[[#This Row],[Campus2]],1),Data[[#This Row],[Days]],TEXT(Data[[#This Row],[Start Time]],"0000"),TEXT(Data[[#This Row],[End Time]],"0000"))</f>
        <v>N00000000</v>
      </c>
      <c r="AF4790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790" s="5" t="str">
        <f>CONCATENATE(Data[[#This Row],[ScheduleType]],Data[[#This Row],[Days]],TEXT(Data[[#This Row],[Start Time]],"0000"),TEXT(Data[[#This Row],[End Time]],"0000"))</f>
        <v>L00000000</v>
      </c>
      <c r="AH4790" s="5" t="str">
        <f>CONCATENATE(Data[[#This Row],[ScheduleType]],LEFT(Data[[#This Row],[Campus2]],1),Data[[#This Row],[Days]],TEXT(Data[[#This Row],[Start Time]],"0000"),TEXT(Data[[#This Row],[End Time]],"0000"))</f>
        <v>LN00000000</v>
      </c>
      <c r="AI479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79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790" s="5" t="str">
        <f>IF(Data[[#This Row],[ScheduleType]]="L",Data[[#This Row],[OnGrid2]],Data[[#This Row],[OnGrid]])</f>
        <v>OffGrid</v>
      </c>
      <c r="AL4790" t="str">
        <f>VLOOKUP(Data[[#This Row],[Subject Code]],Table3[[#All],[Subject Codes]:[Contact One]],5,0)</f>
        <v>Jodie Lewis</v>
      </c>
      <c r="AM4790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79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79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79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790" s="5" t="str">
        <f>IF(Data[[#This Row],[Include2]]=Data[[#This Row],[Include]],"Match","Different")</f>
        <v>Match</v>
      </c>
      <c r="AR479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79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790" s="7" t="str">
        <f>CONCATENATE(VALUE(LEFT(Data[[#This Row],[Course Number]],1)),"00")</f>
        <v>700</v>
      </c>
      <c r="AU4790" s="7" t="str">
        <f>IFERROR(VLOOKUP(Data[[#This Row],[CRN]],Exceptions!A:B,2,0),"")</f>
        <v/>
      </c>
      <c r="AV4790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790" s="7" t="e">
        <f>Data[[#This Row],[ClassLength]]*LEN(Data[[#This Row],[Days]])</f>
        <v>#VALUE!</v>
      </c>
      <c r="AX4790" s="7" t="str">
        <f>IF(VALUE(LEFT(Data[[#This Row],[Course Number]],1))&lt;=4,"UnderGrad","Grad")</f>
        <v>Grad</v>
      </c>
    </row>
    <row r="4791" spans="1:50" ht="18.75" customHeight="1" x14ac:dyDescent="0.25">
      <c r="A4791">
        <v>202101</v>
      </c>
      <c r="B4791">
        <v>15126</v>
      </c>
      <c r="C4791" t="s">
        <v>83</v>
      </c>
      <c r="D4791" t="s">
        <v>2233</v>
      </c>
      <c r="E4791" t="s">
        <v>2234</v>
      </c>
      <c r="F4791">
        <v>1</v>
      </c>
      <c r="G4791" t="s">
        <v>152</v>
      </c>
      <c r="H4791" t="s">
        <v>153</v>
      </c>
      <c r="I4791" t="s">
        <v>153</v>
      </c>
      <c r="N4791">
        <v>44215</v>
      </c>
      <c r="O4791">
        <v>44316</v>
      </c>
      <c r="P4791" t="s">
        <v>200</v>
      </c>
      <c r="Q4791" s="3"/>
      <c r="R4791" t="s">
        <v>3910</v>
      </c>
      <c r="S4791" s="3" t="s">
        <v>162</v>
      </c>
      <c r="T4791" s="3" t="s">
        <v>162</v>
      </c>
      <c r="U4791">
        <v>1</v>
      </c>
      <c r="V4791" t="s">
        <v>391</v>
      </c>
      <c r="W4791">
        <v>1</v>
      </c>
      <c r="X4791">
        <v>5</v>
      </c>
      <c r="Y4791">
        <v>4</v>
      </c>
      <c r="Z4791" t="s">
        <v>1982</v>
      </c>
      <c r="AB4791">
        <v>1</v>
      </c>
      <c r="AD4791" s="5" t="str">
        <f>CONCATENATE(Data[[#This Row],[Days]],TEXT(Data[[#This Row],[Start Time]],"0000"),TEXT(Data[[#This Row],[End Time]],"0000"))</f>
        <v>00000000</v>
      </c>
      <c r="AE4791" s="5" t="str">
        <f>CONCATENATE(LEFT(Data[[#This Row],[Campus2]],1),Data[[#This Row],[Days]],TEXT(Data[[#This Row],[Start Time]],"0000"),TEXT(Data[[#This Row],[End Time]],"0000"))</f>
        <v>N00000000</v>
      </c>
      <c r="AF4791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791" s="5" t="str">
        <f>CONCATENATE(Data[[#This Row],[ScheduleType]],Data[[#This Row],[Days]],TEXT(Data[[#This Row],[Start Time]],"0000"),TEXT(Data[[#This Row],[End Time]],"0000"))</f>
        <v>L00000000</v>
      </c>
      <c r="AH4791" s="5" t="str">
        <f>CONCATENATE(Data[[#This Row],[ScheduleType]],LEFT(Data[[#This Row],[Campus2]],1),Data[[#This Row],[Days]],TEXT(Data[[#This Row],[Start Time]],"0000"),TEXT(Data[[#This Row],[End Time]],"0000"))</f>
        <v>LN00000000</v>
      </c>
      <c r="AI479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79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791" s="5" t="str">
        <f>IF(Data[[#This Row],[ScheduleType]]="L",Data[[#This Row],[OnGrid2]],Data[[#This Row],[OnGrid]])</f>
        <v>OffGrid</v>
      </c>
      <c r="AL4791" t="str">
        <f>VLOOKUP(Data[[#This Row],[Subject Code]],Table3[[#All],[Subject Codes]:[Contact One]],5,0)</f>
        <v>Jodie Lewis</v>
      </c>
      <c r="AM4791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79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79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79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791" s="5" t="str">
        <f>IF(Data[[#This Row],[Include2]]=Data[[#This Row],[Include]],"Match","Different")</f>
        <v>Match</v>
      </c>
      <c r="AR479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79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791" s="7" t="str">
        <f>CONCATENATE(VALUE(LEFT(Data[[#This Row],[Course Number]],1)),"00")</f>
        <v>700</v>
      </c>
      <c r="AU4791" s="7" t="str">
        <f>IFERROR(VLOOKUP(Data[[#This Row],[CRN]],Exceptions!A:B,2,0),"")</f>
        <v/>
      </c>
      <c r="AV4791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791" s="7" t="e">
        <f>Data[[#This Row],[ClassLength]]*LEN(Data[[#This Row],[Days]])</f>
        <v>#VALUE!</v>
      </c>
      <c r="AX4791" s="7" t="str">
        <f>IF(VALUE(LEFT(Data[[#This Row],[Course Number]],1))&lt;=4,"UnderGrad","Grad")</f>
        <v>Grad</v>
      </c>
    </row>
    <row r="4792" spans="1:50" ht="18.75" customHeight="1" x14ac:dyDescent="0.25">
      <c r="A4792">
        <v>202101</v>
      </c>
      <c r="B4792">
        <v>10999</v>
      </c>
      <c r="C4792" t="s">
        <v>83</v>
      </c>
      <c r="D4792">
        <v>789</v>
      </c>
      <c r="E4792" t="s">
        <v>2235</v>
      </c>
      <c r="F4792">
        <v>1</v>
      </c>
      <c r="G4792" t="s">
        <v>152</v>
      </c>
      <c r="H4792" t="s">
        <v>153</v>
      </c>
      <c r="I4792" t="s">
        <v>153</v>
      </c>
      <c r="N4792">
        <v>44215</v>
      </c>
      <c r="O4792">
        <v>44316</v>
      </c>
      <c r="P4792" t="s">
        <v>200</v>
      </c>
      <c r="Q4792" s="3"/>
      <c r="R4792" t="s">
        <v>3910</v>
      </c>
      <c r="S4792" s="3" t="s">
        <v>162</v>
      </c>
      <c r="T4792" s="3" t="s">
        <v>162</v>
      </c>
      <c r="U4792">
        <v>1</v>
      </c>
      <c r="V4792" t="s">
        <v>391</v>
      </c>
      <c r="W4792">
        <v>1</v>
      </c>
      <c r="X4792">
        <v>20</v>
      </c>
      <c r="Y4792">
        <v>0</v>
      </c>
      <c r="Z4792" t="s">
        <v>1982</v>
      </c>
      <c r="AB4792">
        <v>2</v>
      </c>
      <c r="AD4792" s="5" t="str">
        <f>CONCATENATE(Data[[#This Row],[Days]],TEXT(Data[[#This Row],[Start Time]],"0000"),TEXT(Data[[#This Row],[End Time]],"0000"))</f>
        <v>00000000</v>
      </c>
      <c r="AE4792" s="5" t="str">
        <f>CONCATENATE(LEFT(Data[[#This Row],[Campus2]],1),Data[[#This Row],[Days]],TEXT(Data[[#This Row],[Start Time]],"0000"),TEXT(Data[[#This Row],[End Time]],"0000"))</f>
        <v>N00000000</v>
      </c>
      <c r="AF4792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792" s="5" t="str">
        <f>CONCATENATE(Data[[#This Row],[ScheduleType]],Data[[#This Row],[Days]],TEXT(Data[[#This Row],[Start Time]],"0000"),TEXT(Data[[#This Row],[End Time]],"0000"))</f>
        <v>L00000000</v>
      </c>
      <c r="AH4792" s="5" t="str">
        <f>CONCATENATE(Data[[#This Row],[ScheduleType]],LEFT(Data[[#This Row],[Campus2]],1),Data[[#This Row],[Days]],TEXT(Data[[#This Row],[Start Time]],"0000"),TEXT(Data[[#This Row],[End Time]],"0000"))</f>
        <v>LN00000000</v>
      </c>
      <c r="AI479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79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792" s="5" t="str">
        <f>IF(Data[[#This Row],[ScheduleType]]="L",Data[[#This Row],[OnGrid2]],Data[[#This Row],[OnGrid]])</f>
        <v>OffGrid</v>
      </c>
      <c r="AL4792" t="str">
        <f>VLOOKUP(Data[[#This Row],[Subject Code]],Table3[[#All],[Subject Codes]:[Contact One]],5,0)</f>
        <v>Jodie Lewis</v>
      </c>
      <c r="AM4792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79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79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79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792" s="5" t="str">
        <f>IF(Data[[#This Row],[Include2]]=Data[[#This Row],[Include]],"Match","Different")</f>
        <v>Match</v>
      </c>
      <c r="AR479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79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792" s="7" t="str">
        <f>CONCATENATE(VALUE(LEFT(Data[[#This Row],[Course Number]],1)),"00")</f>
        <v>700</v>
      </c>
      <c r="AU4792" s="7" t="str">
        <f>IFERROR(VLOOKUP(Data[[#This Row],[CRN]],Exceptions!A:B,2,0),"")</f>
        <v/>
      </c>
      <c r="AV4792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792" s="7" t="e">
        <f>Data[[#This Row],[ClassLength]]*LEN(Data[[#This Row],[Days]])</f>
        <v>#VALUE!</v>
      </c>
      <c r="AX4792" s="7" t="str">
        <f>IF(VALUE(LEFT(Data[[#This Row],[Course Number]],1))&lt;=4,"UnderGrad","Grad")</f>
        <v>Grad</v>
      </c>
    </row>
    <row r="4793" spans="1:50" ht="18.75" customHeight="1" x14ac:dyDescent="0.25">
      <c r="A4793">
        <v>202101</v>
      </c>
      <c r="B4793">
        <v>18319</v>
      </c>
      <c r="C4793" t="s">
        <v>83</v>
      </c>
      <c r="D4793" t="s">
        <v>5221</v>
      </c>
      <c r="E4793" t="s">
        <v>6199</v>
      </c>
      <c r="F4793">
        <v>1</v>
      </c>
      <c r="G4793" t="s">
        <v>152</v>
      </c>
      <c r="H4793" t="s">
        <v>153</v>
      </c>
      <c r="I4793" t="s">
        <v>153</v>
      </c>
      <c r="N4793">
        <v>44215</v>
      </c>
      <c r="O4793">
        <v>44316</v>
      </c>
      <c r="P4793" t="s">
        <v>200</v>
      </c>
      <c r="Q4793" s="3"/>
      <c r="R4793" t="s">
        <v>3910</v>
      </c>
      <c r="S4793" s="3" t="s">
        <v>197</v>
      </c>
      <c r="T4793" s="3" t="s">
        <v>197</v>
      </c>
      <c r="U4793">
        <v>1</v>
      </c>
      <c r="V4793" t="s">
        <v>391</v>
      </c>
      <c r="W4793">
        <v>1</v>
      </c>
      <c r="X4793">
        <v>12</v>
      </c>
      <c r="Y4793">
        <v>0</v>
      </c>
      <c r="Z4793" t="s">
        <v>1995</v>
      </c>
      <c r="AA4793">
        <v>3</v>
      </c>
      <c r="AB4793">
        <v>3</v>
      </c>
      <c r="AD4793" s="5" t="str">
        <f>CONCATENATE(Data[[#This Row],[Days]],TEXT(Data[[#This Row],[Start Time]],"0000"),TEXT(Data[[#This Row],[End Time]],"0000"))</f>
        <v>00000000</v>
      </c>
      <c r="AE4793" s="5" t="str">
        <f>CONCATENATE(LEFT(Data[[#This Row],[Campus2]],1),Data[[#This Row],[Days]],TEXT(Data[[#This Row],[Start Time]],"0000"),TEXT(Data[[#This Row],[End Time]],"0000"))</f>
        <v>E00000000</v>
      </c>
      <c r="AF4793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793" s="5" t="str">
        <f>CONCATENATE(Data[[#This Row],[ScheduleType]],Data[[#This Row],[Days]],TEXT(Data[[#This Row],[Start Time]],"0000"),TEXT(Data[[#This Row],[End Time]],"0000"))</f>
        <v>L00000000</v>
      </c>
      <c r="AH4793" s="5" t="str">
        <f>CONCATENATE(Data[[#This Row],[ScheduleType]],LEFT(Data[[#This Row],[Campus2]],1),Data[[#This Row],[Days]],TEXT(Data[[#This Row],[Start Time]],"0000"),TEXT(Data[[#This Row],[End Time]],"0000"))</f>
        <v>LE00000000</v>
      </c>
      <c r="AI479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79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793" s="5" t="str">
        <f>IF(Data[[#This Row],[ScheduleType]]="L",Data[[#This Row],[OnGrid2]],Data[[#This Row],[OnGrid]])</f>
        <v>OffGrid</v>
      </c>
      <c r="AL4793" t="str">
        <f>VLOOKUP(Data[[#This Row],[Subject Code]],Table3[[#All],[Subject Codes]:[Contact One]],5,0)</f>
        <v>Jodie Lewis</v>
      </c>
      <c r="AM4793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79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79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79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793" s="5" t="str">
        <f>IF(Data[[#This Row],[Include2]]=Data[[#This Row],[Include]],"Match","Different")</f>
        <v>Match</v>
      </c>
      <c r="AR479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479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4793" s="7" t="str">
        <f>CONCATENATE(VALUE(LEFT(Data[[#This Row],[Course Number]],1)),"00")</f>
        <v>700</v>
      </c>
      <c r="AU4793" s="7" t="str">
        <f>IFERROR(VLOOKUP(Data[[#This Row],[CRN]],Exceptions!A:B,2,0),"")</f>
        <v/>
      </c>
      <c r="AV4793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793" s="7" t="e">
        <f>Data[[#This Row],[ClassLength]]*LEN(Data[[#This Row],[Days]])</f>
        <v>#VALUE!</v>
      </c>
      <c r="AX4793" s="7" t="str">
        <f>IF(VALUE(LEFT(Data[[#This Row],[Course Number]],1))&lt;=4,"UnderGrad","Grad")</f>
        <v>Grad</v>
      </c>
    </row>
    <row r="4794" spans="1:50" ht="18.75" customHeight="1" x14ac:dyDescent="0.25">
      <c r="A4794">
        <v>202101</v>
      </c>
      <c r="B4794">
        <v>18227</v>
      </c>
      <c r="C4794" t="s">
        <v>83</v>
      </c>
      <c r="D4794" t="s">
        <v>5296</v>
      </c>
      <c r="E4794" t="s">
        <v>5956</v>
      </c>
      <c r="F4794">
        <v>1</v>
      </c>
      <c r="G4794" t="s">
        <v>152</v>
      </c>
      <c r="H4794" t="s">
        <v>159</v>
      </c>
      <c r="I4794" t="s">
        <v>159</v>
      </c>
      <c r="J4794" t="s">
        <v>5133</v>
      </c>
      <c r="K4794" t="s">
        <v>159</v>
      </c>
      <c r="L4794">
        <v>1300</v>
      </c>
      <c r="M4794">
        <v>1520</v>
      </c>
      <c r="N4794">
        <v>44215</v>
      </c>
      <c r="O4794">
        <v>44316</v>
      </c>
      <c r="P4794" t="s">
        <v>307</v>
      </c>
      <c r="Q4794" s="3"/>
      <c r="R4794" t="s">
        <v>3750</v>
      </c>
      <c r="S4794" s="3" t="s">
        <v>162</v>
      </c>
      <c r="T4794" s="3" t="s">
        <v>162</v>
      </c>
      <c r="U4794">
        <v>1</v>
      </c>
      <c r="V4794" t="s">
        <v>391</v>
      </c>
      <c r="W4794">
        <v>1</v>
      </c>
      <c r="X4794">
        <v>12</v>
      </c>
      <c r="Y4794">
        <v>1</v>
      </c>
      <c r="Z4794" t="s">
        <v>1918</v>
      </c>
      <c r="AA4794">
        <v>3</v>
      </c>
      <c r="AB4794">
        <v>3</v>
      </c>
      <c r="AD4794" s="5" t="str">
        <f>CONCATENATE(Data[[#This Row],[Days]],TEXT(Data[[#This Row],[Start Time]],"0000"),TEXT(Data[[#This Row],[End Time]],"0000"))</f>
        <v>W13001520</v>
      </c>
      <c r="AE4794" s="5" t="str">
        <f>CONCATENATE(LEFT(Data[[#This Row],[Campus2]],1),Data[[#This Row],[Days]],TEXT(Data[[#This Row],[Start Time]],"0000"),TEXT(Data[[#This Row],[End Time]],"0000"))</f>
        <v>NW13001520</v>
      </c>
      <c r="AF479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794" s="5" t="str">
        <f>CONCATENATE(Data[[#This Row],[ScheduleType]],Data[[#This Row],[Days]],TEXT(Data[[#This Row],[Start Time]],"0000"),TEXT(Data[[#This Row],[End Time]],"0000"))</f>
        <v>W13001520</v>
      </c>
      <c r="AH4794" s="5" t="str">
        <f>CONCATENATE(Data[[#This Row],[ScheduleType]],LEFT(Data[[#This Row],[Campus2]],1),Data[[#This Row],[Days]],TEXT(Data[[#This Row],[Start Time]],"0000"),TEXT(Data[[#This Row],[End Time]],"0000"))</f>
        <v>NW13001520</v>
      </c>
      <c r="AI479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479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InGrid</v>
      </c>
      <c r="AK4794" s="5" t="str">
        <f>IF(Data[[#This Row],[ScheduleType]]="L",Data[[#This Row],[OnGrid2]],Data[[#This Row],[OnGrid]])</f>
        <v>InGrid</v>
      </c>
      <c r="AL4794" t="str">
        <f>VLOOKUP(Data[[#This Row],[Subject Code]],Table3[[#All],[Subject Codes]:[Contact One]],5,0)</f>
        <v>Jodie Lewis</v>
      </c>
      <c r="AM4794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79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79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79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794" s="5" t="str">
        <f>IF(Data[[#This Row],[Include2]]=Data[[#This Row],[Include]],"Match","Different")</f>
        <v>Match</v>
      </c>
      <c r="AR479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79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794" s="7" t="str">
        <f>CONCATENATE(VALUE(LEFT(Data[[#This Row],[Course Number]],1)),"00")</f>
        <v>700</v>
      </c>
      <c r="AU4794" s="7" t="str">
        <f>IFERROR(VLOOKUP(Data[[#This Row],[CRN]],Exceptions!A:B,2,0),"")</f>
        <v/>
      </c>
      <c r="AV4794" s="7">
        <f>((TIME(LEFT(TEXT(Data[[#This Row],[End Time]],"0000"),2),RIGHT(Data[[#This Row],[End Time]],2),0)-TIME(LEFT(TEXT(Data[[#This Row],[Start Time]],"0000"),2),RIGHT(Data[[#This Row],[Start Time]],2),0))*1440)</f>
        <v>140.00000000000014</v>
      </c>
      <c r="AW4794" s="7">
        <f>Data[[#This Row],[ClassLength]]*LEN(Data[[#This Row],[Days]])</f>
        <v>140.00000000000014</v>
      </c>
      <c r="AX4794" s="7" t="str">
        <f>IF(VALUE(LEFT(Data[[#This Row],[Course Number]],1))&lt;=4,"UnderGrad","Grad")</f>
        <v>Grad</v>
      </c>
    </row>
    <row r="4795" spans="1:50" ht="18.75" customHeight="1" x14ac:dyDescent="0.25">
      <c r="A4795">
        <v>202101</v>
      </c>
      <c r="B4795">
        <v>18328</v>
      </c>
      <c r="C4795" t="s">
        <v>83</v>
      </c>
      <c r="D4795" t="s">
        <v>5574</v>
      </c>
      <c r="E4795" t="s">
        <v>6200</v>
      </c>
      <c r="F4795">
        <v>1</v>
      </c>
      <c r="G4795" t="s">
        <v>152</v>
      </c>
      <c r="H4795" t="s">
        <v>153</v>
      </c>
      <c r="I4795" t="s">
        <v>153</v>
      </c>
      <c r="K4795" t="s">
        <v>182</v>
      </c>
      <c r="L4795">
        <v>1000</v>
      </c>
      <c r="M4795">
        <v>1250</v>
      </c>
      <c r="N4795">
        <v>44215</v>
      </c>
      <c r="O4795">
        <v>44316</v>
      </c>
      <c r="P4795" t="s">
        <v>200</v>
      </c>
      <c r="Q4795" s="3">
        <v>4122</v>
      </c>
      <c r="R4795" t="s">
        <v>4685</v>
      </c>
      <c r="S4795" s="3" t="s">
        <v>225</v>
      </c>
      <c r="T4795" s="3" t="s">
        <v>225</v>
      </c>
      <c r="U4795">
        <v>1</v>
      </c>
      <c r="V4795" t="s">
        <v>391</v>
      </c>
      <c r="W4795">
        <v>1</v>
      </c>
      <c r="X4795">
        <v>5</v>
      </c>
      <c r="Y4795">
        <v>1</v>
      </c>
      <c r="Z4795" t="s">
        <v>2004</v>
      </c>
      <c r="AA4795">
        <v>3</v>
      </c>
      <c r="AB4795">
        <v>3</v>
      </c>
      <c r="AD4795" s="5" t="str">
        <f>CONCATENATE(Data[[#This Row],[Days]],TEXT(Data[[#This Row],[Start Time]],"0000"),TEXT(Data[[#This Row],[End Time]],"0000"))</f>
        <v>F10001250</v>
      </c>
      <c r="AE4795" s="5" t="str">
        <f>CONCATENATE(LEFT(Data[[#This Row],[Campus2]],1),Data[[#This Row],[Days]],TEXT(Data[[#This Row],[Start Time]],"0000"),TEXT(Data[[#This Row],[End Time]],"0000"))</f>
        <v>F10001250</v>
      </c>
      <c r="AF4795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795" s="5" t="str">
        <f>CONCATENATE(Data[[#This Row],[ScheduleType]],Data[[#This Row],[Days]],TEXT(Data[[#This Row],[Start Time]],"0000"),TEXT(Data[[#This Row],[End Time]],"0000"))</f>
        <v>LF10001250</v>
      </c>
      <c r="AH4795" s="5" t="str">
        <f>CONCATENATE(Data[[#This Row],[ScheduleType]],LEFT(Data[[#This Row],[Campus2]],1),Data[[#This Row],[Days]],TEXT(Data[[#This Row],[Start Time]],"0000"),TEXT(Data[[#This Row],[End Time]],"0000"))</f>
        <v>LF10001250</v>
      </c>
      <c r="AI479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79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795" s="5" t="str">
        <f>IF(Data[[#This Row],[ScheduleType]]="L",Data[[#This Row],[OnGrid2]],Data[[#This Row],[OnGrid]])</f>
        <v>OffGrid</v>
      </c>
      <c r="AL4795" t="str">
        <f>VLOOKUP(Data[[#This Row],[Subject Code]],Table3[[#All],[Subject Codes]:[Contact One]],5,0)</f>
        <v>Jodie Lewis</v>
      </c>
      <c r="AM4795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79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79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479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4795" s="5" t="str">
        <f>IF(Data[[#This Row],[Include2]]=Data[[#This Row],[Include]],"Match","Different")</f>
        <v>Match</v>
      </c>
      <c r="AR479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479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/>
      </c>
      <c r="AT4795" s="7" t="str">
        <f>CONCATENATE(VALUE(LEFT(Data[[#This Row],[Course Number]],1)),"00")</f>
        <v>700</v>
      </c>
      <c r="AU4795" s="7" t="str">
        <f>IFERROR(VLOOKUP(Data[[#This Row],[CRN]],Exceptions!A:B,2,0),"")</f>
        <v/>
      </c>
      <c r="AV4795" s="7">
        <f>((TIME(LEFT(TEXT(Data[[#This Row],[End Time]],"0000"),2),RIGHT(Data[[#This Row],[End Time]],2),0)-TIME(LEFT(TEXT(Data[[#This Row],[Start Time]],"0000"),2),RIGHT(Data[[#This Row],[Start Time]],2),0))*1440)</f>
        <v>169.99999999999994</v>
      </c>
      <c r="AW4795" s="7">
        <f>Data[[#This Row],[ClassLength]]*LEN(Data[[#This Row],[Days]])</f>
        <v>169.99999999999994</v>
      </c>
      <c r="AX4795" s="7" t="str">
        <f>IF(VALUE(LEFT(Data[[#This Row],[Course Number]],1))&lt;=4,"UnderGrad","Grad")</f>
        <v>Grad</v>
      </c>
    </row>
    <row r="4796" spans="1:50" ht="18.75" customHeight="1" x14ac:dyDescent="0.25">
      <c r="A4796">
        <v>202101</v>
      </c>
      <c r="B4796">
        <v>13528</v>
      </c>
      <c r="C4796" t="s">
        <v>83</v>
      </c>
      <c r="D4796">
        <v>795</v>
      </c>
      <c r="E4796" t="s">
        <v>298</v>
      </c>
      <c r="F4796">
        <v>1</v>
      </c>
      <c r="G4796" t="s">
        <v>152</v>
      </c>
      <c r="H4796" t="s">
        <v>153</v>
      </c>
      <c r="I4796" t="s">
        <v>153</v>
      </c>
      <c r="N4796">
        <v>44270</v>
      </c>
      <c r="O4796">
        <v>44316</v>
      </c>
      <c r="P4796" t="s">
        <v>200</v>
      </c>
      <c r="Q4796" s="3"/>
      <c r="R4796" t="s">
        <v>3910</v>
      </c>
      <c r="S4796" s="3" t="s">
        <v>162</v>
      </c>
      <c r="T4796" s="3" t="s">
        <v>162</v>
      </c>
      <c r="U4796">
        <v>1</v>
      </c>
      <c r="V4796" t="s">
        <v>391</v>
      </c>
      <c r="W4796">
        <v>1</v>
      </c>
      <c r="X4796">
        <v>5</v>
      </c>
      <c r="Y4796">
        <v>1</v>
      </c>
      <c r="Z4796" t="s">
        <v>1982</v>
      </c>
      <c r="AB4796" t="s">
        <v>381</v>
      </c>
      <c r="AD4796" s="5" t="str">
        <f>CONCATENATE(Data[[#This Row],[Days]],TEXT(Data[[#This Row],[Start Time]],"0000"),TEXT(Data[[#This Row],[End Time]],"0000"))</f>
        <v>00000000</v>
      </c>
      <c r="AE4796" s="5" t="str">
        <f>CONCATENATE(LEFT(Data[[#This Row],[Campus2]],1),Data[[#This Row],[Days]],TEXT(Data[[#This Row],[Start Time]],"0000"),TEXT(Data[[#This Row],[End Time]],"0000"))</f>
        <v>N00000000</v>
      </c>
      <c r="AF4796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796" s="5" t="str">
        <f>CONCATENATE(Data[[#This Row],[ScheduleType]],Data[[#This Row],[Days]],TEXT(Data[[#This Row],[Start Time]],"0000"),TEXT(Data[[#This Row],[End Time]],"0000"))</f>
        <v>L00000000</v>
      </c>
      <c r="AH4796" s="5" t="str">
        <f>CONCATENATE(Data[[#This Row],[ScheduleType]],LEFT(Data[[#This Row],[Campus2]],1),Data[[#This Row],[Days]],TEXT(Data[[#This Row],[Start Time]],"0000"),TEXT(Data[[#This Row],[End Time]],"0000"))</f>
        <v>LN00000000</v>
      </c>
      <c r="AI479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79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796" s="5" t="str">
        <f>IF(Data[[#This Row],[ScheduleType]]="L",Data[[#This Row],[OnGrid2]],Data[[#This Row],[OnGrid]])</f>
        <v>OffGrid</v>
      </c>
      <c r="AL4796" t="str">
        <f>VLOOKUP(Data[[#This Row],[Subject Code]],Table3[[#All],[Subject Codes]:[Contact One]],5,0)</f>
        <v>Jodie Lewis</v>
      </c>
      <c r="AM4796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79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79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79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796" s="5" t="str">
        <f>IF(Data[[#This Row],[Include2]]=Data[[#This Row],[Include]],"Match","Different")</f>
        <v>Match</v>
      </c>
      <c r="AR479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79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796" s="7" t="str">
        <f>CONCATENATE(VALUE(LEFT(Data[[#This Row],[Course Number]],1)),"00")</f>
        <v>700</v>
      </c>
      <c r="AU4796" s="7" t="str">
        <f>IFERROR(VLOOKUP(Data[[#This Row],[CRN]],Exceptions!A:B,2,0),"")</f>
        <v/>
      </c>
      <c r="AV4796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796" s="7" t="e">
        <f>Data[[#This Row],[ClassLength]]*LEN(Data[[#This Row],[Days]])</f>
        <v>#VALUE!</v>
      </c>
      <c r="AX4796" s="7" t="str">
        <f>IF(VALUE(LEFT(Data[[#This Row],[Course Number]],1))&lt;=4,"UnderGrad","Grad")</f>
        <v>Grad</v>
      </c>
    </row>
    <row r="4797" spans="1:50" ht="18.75" customHeight="1" x14ac:dyDescent="0.25">
      <c r="A4797">
        <v>202101</v>
      </c>
      <c r="B4797">
        <v>11013</v>
      </c>
      <c r="C4797" t="s">
        <v>83</v>
      </c>
      <c r="D4797">
        <v>795</v>
      </c>
      <c r="E4797" t="s">
        <v>298</v>
      </c>
      <c r="F4797">
        <v>2</v>
      </c>
      <c r="G4797" t="s">
        <v>152</v>
      </c>
      <c r="H4797" t="s">
        <v>153</v>
      </c>
      <c r="I4797" t="s">
        <v>153</v>
      </c>
      <c r="N4797">
        <v>44215</v>
      </c>
      <c r="O4797">
        <v>44316</v>
      </c>
      <c r="P4797" t="s">
        <v>200</v>
      </c>
      <c r="Q4797" s="3"/>
      <c r="R4797" t="s">
        <v>3910</v>
      </c>
      <c r="S4797" s="3" t="s">
        <v>162</v>
      </c>
      <c r="T4797" s="3" t="s">
        <v>162</v>
      </c>
      <c r="U4797">
        <v>1</v>
      </c>
      <c r="V4797" t="s">
        <v>391</v>
      </c>
      <c r="W4797">
        <v>1</v>
      </c>
      <c r="X4797">
        <v>15</v>
      </c>
      <c r="Y4797">
        <v>0</v>
      </c>
      <c r="Z4797" t="s">
        <v>1982</v>
      </c>
      <c r="AB4797" t="s">
        <v>381</v>
      </c>
      <c r="AD4797" s="5" t="str">
        <f>CONCATENATE(Data[[#This Row],[Days]],TEXT(Data[[#This Row],[Start Time]],"0000"),TEXT(Data[[#This Row],[End Time]],"0000"))</f>
        <v>00000000</v>
      </c>
      <c r="AE4797" s="5" t="str">
        <f>CONCATENATE(LEFT(Data[[#This Row],[Campus2]],1),Data[[#This Row],[Days]],TEXT(Data[[#This Row],[Start Time]],"0000"),TEXT(Data[[#This Row],[End Time]],"0000"))</f>
        <v>N00000000</v>
      </c>
      <c r="AF4797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797" s="5" t="str">
        <f>CONCATENATE(Data[[#This Row],[ScheduleType]],Data[[#This Row],[Days]],TEXT(Data[[#This Row],[Start Time]],"0000"),TEXT(Data[[#This Row],[End Time]],"0000"))</f>
        <v>L00000000</v>
      </c>
      <c r="AH4797" s="5" t="str">
        <f>CONCATENATE(Data[[#This Row],[ScheduleType]],LEFT(Data[[#This Row],[Campus2]],1),Data[[#This Row],[Days]],TEXT(Data[[#This Row],[Start Time]],"0000"),TEXT(Data[[#This Row],[End Time]],"0000"))</f>
        <v>LN00000000</v>
      </c>
      <c r="AI479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79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797" s="5" t="str">
        <f>IF(Data[[#This Row],[ScheduleType]]="L",Data[[#This Row],[OnGrid2]],Data[[#This Row],[OnGrid]])</f>
        <v>OffGrid</v>
      </c>
      <c r="AL4797" t="str">
        <f>VLOOKUP(Data[[#This Row],[Subject Code]],Table3[[#All],[Subject Codes]:[Contact One]],5,0)</f>
        <v>Jodie Lewis</v>
      </c>
      <c r="AM4797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79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79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79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797" s="5" t="str">
        <f>IF(Data[[#This Row],[Include2]]=Data[[#This Row],[Include]],"Match","Different")</f>
        <v>Match</v>
      </c>
      <c r="AR479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79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797" s="7" t="str">
        <f>CONCATENATE(VALUE(LEFT(Data[[#This Row],[Course Number]],1)),"00")</f>
        <v>700</v>
      </c>
      <c r="AU4797" s="7" t="str">
        <f>IFERROR(VLOOKUP(Data[[#This Row],[CRN]],Exceptions!A:B,2,0),"")</f>
        <v/>
      </c>
      <c r="AV4797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797" s="7" t="e">
        <f>Data[[#This Row],[ClassLength]]*LEN(Data[[#This Row],[Days]])</f>
        <v>#VALUE!</v>
      </c>
      <c r="AX4797" s="7" t="str">
        <f>IF(VALUE(LEFT(Data[[#This Row],[Course Number]],1))&lt;=4,"UnderGrad","Grad")</f>
        <v>Grad</v>
      </c>
    </row>
    <row r="4798" spans="1:50" ht="18.75" customHeight="1" x14ac:dyDescent="0.25">
      <c r="A4798">
        <v>202101</v>
      </c>
      <c r="B4798">
        <v>18228</v>
      </c>
      <c r="C4798" t="s">
        <v>83</v>
      </c>
      <c r="D4798" t="s">
        <v>961</v>
      </c>
      <c r="E4798" t="s">
        <v>5957</v>
      </c>
      <c r="F4798">
        <v>1</v>
      </c>
      <c r="G4798" t="s">
        <v>152</v>
      </c>
      <c r="H4798" t="s">
        <v>159</v>
      </c>
      <c r="I4798" t="s">
        <v>159</v>
      </c>
      <c r="J4798" t="s">
        <v>5133</v>
      </c>
      <c r="K4798" t="s">
        <v>160</v>
      </c>
      <c r="L4798">
        <v>1300</v>
      </c>
      <c r="M4798">
        <v>1520</v>
      </c>
      <c r="N4798">
        <v>44215</v>
      </c>
      <c r="O4798">
        <v>44316</v>
      </c>
      <c r="P4798" t="s">
        <v>307</v>
      </c>
      <c r="Q4798" s="3"/>
      <c r="R4798" t="s">
        <v>3750</v>
      </c>
      <c r="S4798" s="3" t="s">
        <v>162</v>
      </c>
      <c r="T4798" s="3" t="s">
        <v>162</v>
      </c>
      <c r="U4798">
        <v>1</v>
      </c>
      <c r="V4798" t="s">
        <v>391</v>
      </c>
      <c r="W4798">
        <v>1</v>
      </c>
      <c r="X4798">
        <v>12</v>
      </c>
      <c r="Y4798">
        <v>7</v>
      </c>
      <c r="Z4798" t="s">
        <v>5631</v>
      </c>
      <c r="AA4798">
        <v>3</v>
      </c>
      <c r="AB4798">
        <v>3</v>
      </c>
      <c r="AD4798" s="5" t="str">
        <f>CONCATENATE(Data[[#This Row],[Days]],TEXT(Data[[#This Row],[Start Time]],"0000"),TEXT(Data[[#This Row],[End Time]],"0000"))</f>
        <v>M13001520</v>
      </c>
      <c r="AE4798" s="5" t="str">
        <f>CONCATENATE(LEFT(Data[[#This Row],[Campus2]],1),Data[[#This Row],[Days]],TEXT(Data[[#This Row],[Start Time]],"0000"),TEXT(Data[[#This Row],[End Time]],"0000"))</f>
        <v>NM13001520</v>
      </c>
      <c r="AF479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798" s="5" t="str">
        <f>CONCATENATE(Data[[#This Row],[ScheduleType]],Data[[#This Row],[Days]],TEXT(Data[[#This Row],[Start Time]],"0000"),TEXT(Data[[#This Row],[End Time]],"0000"))</f>
        <v>M13001520</v>
      </c>
      <c r="AH4798" s="5" t="str">
        <f>CONCATENATE(Data[[#This Row],[ScheduleType]],LEFT(Data[[#This Row],[Campus2]],1),Data[[#This Row],[Days]],TEXT(Data[[#This Row],[Start Time]],"0000"),TEXT(Data[[#This Row],[End Time]],"0000"))</f>
        <v>NM13001520</v>
      </c>
      <c r="AI479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479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InGrid</v>
      </c>
      <c r="AK4798" s="5" t="str">
        <f>IF(Data[[#This Row],[ScheduleType]]="L",Data[[#This Row],[OnGrid2]],Data[[#This Row],[OnGrid]])</f>
        <v>InGrid</v>
      </c>
      <c r="AL4798" t="str">
        <f>VLOOKUP(Data[[#This Row],[Subject Code]],Table3[[#All],[Subject Codes]:[Contact One]],5,0)</f>
        <v>Jodie Lewis</v>
      </c>
      <c r="AM4798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79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79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79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798" s="5" t="str">
        <f>IF(Data[[#This Row],[Include2]]=Data[[#This Row],[Include]],"Match","Different")</f>
        <v>Match</v>
      </c>
      <c r="AR479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79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798" s="7" t="str">
        <f>CONCATENATE(VALUE(LEFT(Data[[#This Row],[Course Number]],1)),"00")</f>
        <v>700</v>
      </c>
      <c r="AU4798" s="7" t="str">
        <f>IFERROR(VLOOKUP(Data[[#This Row],[CRN]],Exceptions!A:B,2,0),"")</f>
        <v/>
      </c>
      <c r="AV4798" s="7">
        <f>((TIME(LEFT(TEXT(Data[[#This Row],[End Time]],"0000"),2),RIGHT(Data[[#This Row],[End Time]],2),0)-TIME(LEFT(TEXT(Data[[#This Row],[Start Time]],"0000"),2),RIGHT(Data[[#This Row],[Start Time]],2),0))*1440)</f>
        <v>140.00000000000014</v>
      </c>
      <c r="AW4798" s="7">
        <f>Data[[#This Row],[ClassLength]]*LEN(Data[[#This Row],[Days]])</f>
        <v>140.00000000000014</v>
      </c>
      <c r="AX4798" s="7" t="str">
        <f>IF(VALUE(LEFT(Data[[#This Row],[Course Number]],1))&lt;=4,"UnderGrad","Grad")</f>
        <v>Grad</v>
      </c>
    </row>
    <row r="4799" spans="1:50" ht="18.75" customHeight="1" x14ac:dyDescent="0.25">
      <c r="A4799">
        <v>202101</v>
      </c>
      <c r="B4799">
        <v>11015</v>
      </c>
      <c r="C4799" t="s">
        <v>83</v>
      </c>
      <c r="D4799">
        <v>797</v>
      </c>
      <c r="E4799" t="s">
        <v>322</v>
      </c>
      <c r="F4799">
        <v>1</v>
      </c>
      <c r="G4799" t="s">
        <v>152</v>
      </c>
      <c r="H4799" t="s">
        <v>153</v>
      </c>
      <c r="I4799" t="s">
        <v>153</v>
      </c>
      <c r="N4799">
        <v>44215</v>
      </c>
      <c r="O4799">
        <v>44316</v>
      </c>
      <c r="P4799" t="s">
        <v>200</v>
      </c>
      <c r="Q4799" s="3"/>
      <c r="R4799" t="s">
        <v>3910</v>
      </c>
      <c r="S4799" s="3" t="s">
        <v>162</v>
      </c>
      <c r="T4799" s="3" t="s">
        <v>162</v>
      </c>
      <c r="U4799">
        <v>1</v>
      </c>
      <c r="V4799" t="s">
        <v>391</v>
      </c>
      <c r="W4799">
        <v>1</v>
      </c>
      <c r="X4799">
        <v>20</v>
      </c>
      <c r="Y4799">
        <v>9</v>
      </c>
      <c r="Z4799" t="s">
        <v>1982</v>
      </c>
      <c r="AB4799" t="s">
        <v>381</v>
      </c>
      <c r="AD4799" s="5" t="str">
        <f>CONCATENATE(Data[[#This Row],[Days]],TEXT(Data[[#This Row],[Start Time]],"0000"),TEXT(Data[[#This Row],[End Time]],"0000"))</f>
        <v>00000000</v>
      </c>
      <c r="AE4799" s="5" t="str">
        <f>CONCATENATE(LEFT(Data[[#This Row],[Campus2]],1),Data[[#This Row],[Days]],TEXT(Data[[#This Row],[Start Time]],"0000"),TEXT(Data[[#This Row],[End Time]],"0000"))</f>
        <v>N00000000</v>
      </c>
      <c r="AF4799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799" s="5" t="str">
        <f>CONCATENATE(Data[[#This Row],[ScheduleType]],Data[[#This Row],[Days]],TEXT(Data[[#This Row],[Start Time]],"0000"),TEXT(Data[[#This Row],[End Time]],"0000"))</f>
        <v>L00000000</v>
      </c>
      <c r="AH4799" s="5" t="str">
        <f>CONCATENATE(Data[[#This Row],[ScheduleType]],LEFT(Data[[#This Row],[Campus2]],1),Data[[#This Row],[Days]],TEXT(Data[[#This Row],[Start Time]],"0000"),TEXT(Data[[#This Row],[End Time]],"0000"))</f>
        <v>LN00000000</v>
      </c>
      <c r="AI479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79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799" s="5" t="str">
        <f>IF(Data[[#This Row],[ScheduleType]]="L",Data[[#This Row],[OnGrid2]],Data[[#This Row],[OnGrid]])</f>
        <v>OffGrid</v>
      </c>
      <c r="AL4799" t="str">
        <f>VLOOKUP(Data[[#This Row],[Subject Code]],Table3[[#All],[Subject Codes]:[Contact One]],5,0)</f>
        <v>Jodie Lewis</v>
      </c>
      <c r="AM4799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79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79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79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799" s="5" t="str">
        <f>IF(Data[[#This Row],[Include2]]=Data[[#This Row],[Include]],"Match","Different")</f>
        <v>Match</v>
      </c>
      <c r="AR479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79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799" s="7" t="str">
        <f>CONCATENATE(VALUE(LEFT(Data[[#This Row],[Course Number]],1)),"00")</f>
        <v>700</v>
      </c>
      <c r="AU4799" s="7" t="str">
        <f>IFERROR(VLOOKUP(Data[[#This Row],[CRN]],Exceptions!A:B,2,0),"")</f>
        <v/>
      </c>
      <c r="AV4799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799" s="7" t="e">
        <f>Data[[#This Row],[ClassLength]]*LEN(Data[[#This Row],[Days]])</f>
        <v>#VALUE!</v>
      </c>
      <c r="AX4799" s="7" t="str">
        <f>IF(VALUE(LEFT(Data[[#This Row],[Course Number]],1))&lt;=4,"UnderGrad","Grad")</f>
        <v>Grad</v>
      </c>
    </row>
    <row r="4800" spans="1:50" ht="18.75" customHeight="1" x14ac:dyDescent="0.25">
      <c r="A4800">
        <v>202101</v>
      </c>
      <c r="B4800">
        <v>11018</v>
      </c>
      <c r="C4800" t="s">
        <v>83</v>
      </c>
      <c r="D4800">
        <v>797</v>
      </c>
      <c r="E4800" t="s">
        <v>322</v>
      </c>
      <c r="F4800">
        <v>2</v>
      </c>
      <c r="G4800" t="s">
        <v>152</v>
      </c>
      <c r="H4800" t="s">
        <v>153</v>
      </c>
      <c r="I4800" t="s">
        <v>153</v>
      </c>
      <c r="N4800">
        <v>44215</v>
      </c>
      <c r="O4800">
        <v>44316</v>
      </c>
      <c r="P4800" t="s">
        <v>200</v>
      </c>
      <c r="Q4800" s="3"/>
      <c r="R4800" t="s">
        <v>3910</v>
      </c>
      <c r="S4800" s="3" t="s">
        <v>162</v>
      </c>
      <c r="T4800" s="3" t="s">
        <v>162</v>
      </c>
      <c r="U4800">
        <v>1</v>
      </c>
      <c r="V4800" t="s">
        <v>391</v>
      </c>
      <c r="W4800">
        <v>1</v>
      </c>
      <c r="X4800">
        <v>10</v>
      </c>
      <c r="Y4800">
        <v>1</v>
      </c>
      <c r="Z4800" t="s">
        <v>1982</v>
      </c>
      <c r="AB4800" t="s">
        <v>381</v>
      </c>
      <c r="AD4800" s="5" t="str">
        <f>CONCATENATE(Data[[#This Row],[Days]],TEXT(Data[[#This Row],[Start Time]],"0000"),TEXT(Data[[#This Row],[End Time]],"0000"))</f>
        <v>00000000</v>
      </c>
      <c r="AE4800" s="5" t="str">
        <f>CONCATENATE(LEFT(Data[[#This Row],[Campus2]],1),Data[[#This Row],[Days]],TEXT(Data[[#This Row],[Start Time]],"0000"),TEXT(Data[[#This Row],[End Time]],"0000"))</f>
        <v>N00000000</v>
      </c>
      <c r="AF4800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800" s="5" t="str">
        <f>CONCATENATE(Data[[#This Row],[ScheduleType]],Data[[#This Row],[Days]],TEXT(Data[[#This Row],[Start Time]],"0000"),TEXT(Data[[#This Row],[End Time]],"0000"))</f>
        <v>L00000000</v>
      </c>
      <c r="AH4800" s="5" t="str">
        <f>CONCATENATE(Data[[#This Row],[ScheduleType]],LEFT(Data[[#This Row],[Campus2]],1),Data[[#This Row],[Days]],TEXT(Data[[#This Row],[Start Time]],"0000"),TEXT(Data[[#This Row],[End Time]],"0000"))</f>
        <v>LN00000000</v>
      </c>
      <c r="AI480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80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800" s="5" t="str">
        <f>IF(Data[[#This Row],[ScheduleType]]="L",Data[[#This Row],[OnGrid2]],Data[[#This Row],[OnGrid]])</f>
        <v>OffGrid</v>
      </c>
      <c r="AL4800" t="str">
        <f>VLOOKUP(Data[[#This Row],[Subject Code]],Table3[[#All],[Subject Codes]:[Contact One]],5,0)</f>
        <v>Jodie Lewis</v>
      </c>
      <c r="AM4800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80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80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80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800" s="5" t="str">
        <f>IF(Data[[#This Row],[Include2]]=Data[[#This Row],[Include]],"Match","Different")</f>
        <v>Match</v>
      </c>
      <c r="AR480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80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800" s="7" t="str">
        <f>CONCATENATE(VALUE(LEFT(Data[[#This Row],[Course Number]],1)),"00")</f>
        <v>700</v>
      </c>
      <c r="AU4800" s="7" t="str">
        <f>IFERROR(VLOOKUP(Data[[#This Row],[CRN]],Exceptions!A:B,2,0),"")</f>
        <v/>
      </c>
      <c r="AV4800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800" s="7" t="e">
        <f>Data[[#This Row],[ClassLength]]*LEN(Data[[#This Row],[Days]])</f>
        <v>#VALUE!</v>
      </c>
      <c r="AX4800" s="7" t="str">
        <f>IF(VALUE(LEFT(Data[[#This Row],[Course Number]],1))&lt;=4,"UnderGrad","Grad")</f>
        <v>Grad</v>
      </c>
    </row>
    <row r="4801" spans="1:50" ht="18.75" customHeight="1" x14ac:dyDescent="0.25">
      <c r="A4801">
        <v>202101</v>
      </c>
      <c r="B4801">
        <v>13542</v>
      </c>
      <c r="C4801" t="s">
        <v>83</v>
      </c>
      <c r="D4801">
        <v>797</v>
      </c>
      <c r="E4801" t="s">
        <v>322</v>
      </c>
      <c r="F4801">
        <v>3</v>
      </c>
      <c r="G4801" t="s">
        <v>152</v>
      </c>
      <c r="H4801" t="s">
        <v>153</v>
      </c>
      <c r="I4801" t="s">
        <v>153</v>
      </c>
      <c r="N4801">
        <v>44284</v>
      </c>
      <c r="O4801">
        <v>44316</v>
      </c>
      <c r="P4801" t="s">
        <v>200</v>
      </c>
      <c r="Q4801" s="3"/>
      <c r="R4801" t="s">
        <v>3910</v>
      </c>
      <c r="S4801" s="3" t="s">
        <v>162</v>
      </c>
      <c r="T4801" s="3" t="s">
        <v>162</v>
      </c>
      <c r="U4801">
        <v>1</v>
      </c>
      <c r="V4801" t="s">
        <v>391</v>
      </c>
      <c r="W4801">
        <v>1</v>
      </c>
      <c r="X4801">
        <v>5</v>
      </c>
      <c r="Y4801">
        <v>0</v>
      </c>
      <c r="Z4801" t="s">
        <v>1982</v>
      </c>
      <c r="AB4801" t="s">
        <v>381</v>
      </c>
      <c r="AD4801" s="5" t="str">
        <f>CONCATENATE(Data[[#This Row],[Days]],TEXT(Data[[#This Row],[Start Time]],"0000"),TEXT(Data[[#This Row],[End Time]],"0000"))</f>
        <v>00000000</v>
      </c>
      <c r="AE4801" s="5" t="str">
        <f>CONCATENATE(LEFT(Data[[#This Row],[Campus2]],1),Data[[#This Row],[Days]],TEXT(Data[[#This Row],[Start Time]],"0000"),TEXT(Data[[#This Row],[End Time]],"0000"))</f>
        <v>N00000000</v>
      </c>
      <c r="AF4801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801" s="5" t="str">
        <f>CONCATENATE(Data[[#This Row],[ScheduleType]],Data[[#This Row],[Days]],TEXT(Data[[#This Row],[Start Time]],"0000"),TEXT(Data[[#This Row],[End Time]],"0000"))</f>
        <v>L00000000</v>
      </c>
      <c r="AH4801" s="5" t="str">
        <f>CONCATENATE(Data[[#This Row],[ScheduleType]],LEFT(Data[[#This Row],[Campus2]],1),Data[[#This Row],[Days]],TEXT(Data[[#This Row],[Start Time]],"0000"),TEXT(Data[[#This Row],[End Time]],"0000"))</f>
        <v>LN00000000</v>
      </c>
      <c r="AI480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80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801" s="5" t="str">
        <f>IF(Data[[#This Row],[ScheduleType]]="L",Data[[#This Row],[OnGrid2]],Data[[#This Row],[OnGrid]])</f>
        <v>OffGrid</v>
      </c>
      <c r="AL4801" t="str">
        <f>VLOOKUP(Data[[#This Row],[Subject Code]],Table3[[#All],[Subject Codes]:[Contact One]],5,0)</f>
        <v>Jodie Lewis</v>
      </c>
      <c r="AM4801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80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80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80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801" s="5" t="str">
        <f>IF(Data[[#This Row],[Include2]]=Data[[#This Row],[Include]],"Match","Different")</f>
        <v>Match</v>
      </c>
      <c r="AR480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80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801" s="7" t="str">
        <f>CONCATENATE(VALUE(LEFT(Data[[#This Row],[Course Number]],1)),"00")</f>
        <v>700</v>
      </c>
      <c r="AU4801" s="7" t="str">
        <f>IFERROR(VLOOKUP(Data[[#This Row],[CRN]],Exceptions!A:B,2,0),"")</f>
        <v/>
      </c>
      <c r="AV4801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801" s="7" t="e">
        <f>Data[[#This Row],[ClassLength]]*LEN(Data[[#This Row],[Days]])</f>
        <v>#VALUE!</v>
      </c>
      <c r="AX4801" s="7" t="str">
        <f>IF(VALUE(LEFT(Data[[#This Row],[Course Number]],1))&lt;=4,"UnderGrad","Grad")</f>
        <v>Grad</v>
      </c>
    </row>
    <row r="4802" spans="1:50" ht="18.75" customHeight="1" x14ac:dyDescent="0.25">
      <c r="A4802">
        <v>202101</v>
      </c>
      <c r="B4802">
        <v>14245</v>
      </c>
      <c r="C4802" t="s">
        <v>83</v>
      </c>
      <c r="D4802">
        <v>930</v>
      </c>
      <c r="E4802" t="s">
        <v>6201</v>
      </c>
      <c r="F4802" t="s">
        <v>559</v>
      </c>
      <c r="G4802" t="s">
        <v>152</v>
      </c>
      <c r="H4802" t="s">
        <v>159</v>
      </c>
      <c r="I4802" t="s">
        <v>159</v>
      </c>
      <c r="J4802" t="s">
        <v>304</v>
      </c>
      <c r="N4802">
        <v>44270</v>
      </c>
      <c r="O4802">
        <v>44316</v>
      </c>
      <c r="P4802" t="s">
        <v>307</v>
      </c>
      <c r="Q4802" s="3"/>
      <c r="R4802" t="s">
        <v>3750</v>
      </c>
      <c r="S4802" s="3" t="s">
        <v>162</v>
      </c>
      <c r="T4802" s="3" t="s">
        <v>162</v>
      </c>
      <c r="U4802">
        <v>1</v>
      </c>
      <c r="V4802" t="s">
        <v>391</v>
      </c>
      <c r="W4802">
        <v>1</v>
      </c>
      <c r="X4802">
        <v>100</v>
      </c>
      <c r="Y4802">
        <v>0</v>
      </c>
      <c r="Z4802" t="s">
        <v>2001</v>
      </c>
      <c r="AA4802">
        <v>3</v>
      </c>
      <c r="AB4802">
        <v>3</v>
      </c>
      <c r="AD4802" s="5" t="str">
        <f>CONCATENATE(Data[[#This Row],[Days]],TEXT(Data[[#This Row],[Start Time]],"0000"),TEXT(Data[[#This Row],[End Time]],"0000"))</f>
        <v>00000000</v>
      </c>
      <c r="AE4802" s="5" t="str">
        <f>CONCATENATE(LEFT(Data[[#This Row],[Campus2]],1),Data[[#This Row],[Days]],TEXT(Data[[#This Row],[Start Time]],"0000"),TEXT(Data[[#This Row],[End Time]],"0000"))</f>
        <v>N00000000</v>
      </c>
      <c r="AF480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802" s="5" t="str">
        <f>CONCATENATE(Data[[#This Row],[ScheduleType]],Data[[#This Row],[Days]],TEXT(Data[[#This Row],[Start Time]],"0000"),TEXT(Data[[#This Row],[End Time]],"0000"))</f>
        <v>00000000</v>
      </c>
      <c r="AH4802" s="5" t="str">
        <f>CONCATENATE(Data[[#This Row],[ScheduleType]],LEFT(Data[[#This Row],[Campus2]],1),Data[[#This Row],[Days]],TEXT(Data[[#This Row],[Start Time]],"0000"),TEXT(Data[[#This Row],[End Time]],"0000"))</f>
        <v>N00000000</v>
      </c>
      <c r="AI480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80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802" s="5" t="str">
        <f>IF(Data[[#This Row],[ScheduleType]]="L",Data[[#This Row],[OnGrid2]],Data[[#This Row],[OnGrid]])</f>
        <v>OffGrid</v>
      </c>
      <c r="AL4802" t="str">
        <f>VLOOKUP(Data[[#This Row],[Subject Code]],Table3[[#All],[Subject Codes]:[Contact One]],5,0)</f>
        <v>Jodie Lewis</v>
      </c>
      <c r="AM4802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80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80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80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802" s="5" t="str">
        <f>IF(Data[[#This Row],[Include2]]=Data[[#This Row],[Include]],"Match","Different")</f>
        <v>Match</v>
      </c>
      <c r="AR480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80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802" s="7" t="str">
        <f>CONCATENATE(VALUE(LEFT(Data[[#This Row],[Course Number]],1)),"00")</f>
        <v>900</v>
      </c>
      <c r="AU4802" s="7" t="str">
        <f>IFERROR(VLOOKUP(Data[[#This Row],[CRN]],Exceptions!A:B,2,0),"")</f>
        <v/>
      </c>
      <c r="AV4802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802" s="7" t="e">
        <f>Data[[#This Row],[ClassLength]]*LEN(Data[[#This Row],[Days]])</f>
        <v>#VALUE!</v>
      </c>
      <c r="AX4802" s="7" t="str">
        <f>IF(VALUE(LEFT(Data[[#This Row],[Course Number]],1))&lt;=4,"UnderGrad","Grad")</f>
        <v>Grad</v>
      </c>
    </row>
    <row r="4803" spans="1:50" ht="18.75" customHeight="1" x14ac:dyDescent="0.25">
      <c r="A4803">
        <v>202101</v>
      </c>
      <c r="B4803">
        <v>15155</v>
      </c>
      <c r="C4803" t="s">
        <v>83</v>
      </c>
      <c r="D4803">
        <v>930</v>
      </c>
      <c r="E4803" t="s">
        <v>4727</v>
      </c>
      <c r="F4803" t="s">
        <v>858</v>
      </c>
      <c r="G4803" t="s">
        <v>152</v>
      </c>
      <c r="H4803" t="s">
        <v>159</v>
      </c>
      <c r="I4803" t="s">
        <v>159</v>
      </c>
      <c r="J4803" t="s">
        <v>5133</v>
      </c>
      <c r="N4803">
        <v>44270</v>
      </c>
      <c r="O4803">
        <v>44316</v>
      </c>
      <c r="P4803" t="s">
        <v>307</v>
      </c>
      <c r="Q4803" s="3"/>
      <c r="R4803" t="s">
        <v>3750</v>
      </c>
      <c r="S4803" s="3" t="s">
        <v>162</v>
      </c>
      <c r="T4803" s="3" t="s">
        <v>162</v>
      </c>
      <c r="U4803">
        <v>1</v>
      </c>
      <c r="V4803" t="s">
        <v>391</v>
      </c>
      <c r="W4803">
        <v>1</v>
      </c>
      <c r="X4803">
        <v>25</v>
      </c>
      <c r="Y4803">
        <v>0</v>
      </c>
      <c r="Z4803" t="s">
        <v>4728</v>
      </c>
      <c r="AA4803">
        <v>3</v>
      </c>
      <c r="AB4803">
        <v>3</v>
      </c>
      <c r="AD4803" s="5" t="str">
        <f>CONCATENATE(Data[[#This Row],[Days]],TEXT(Data[[#This Row],[Start Time]],"0000"),TEXT(Data[[#This Row],[End Time]],"0000"))</f>
        <v>00000000</v>
      </c>
      <c r="AE4803" s="5" t="str">
        <f>CONCATENATE(LEFT(Data[[#This Row],[Campus2]],1),Data[[#This Row],[Days]],TEXT(Data[[#This Row],[Start Time]],"0000"),TEXT(Data[[#This Row],[End Time]],"0000"))</f>
        <v>N00000000</v>
      </c>
      <c r="AF480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803" s="5" t="str">
        <f>CONCATENATE(Data[[#This Row],[ScheduleType]],Data[[#This Row],[Days]],TEXT(Data[[#This Row],[Start Time]],"0000"),TEXT(Data[[#This Row],[End Time]],"0000"))</f>
        <v>00000000</v>
      </c>
      <c r="AH4803" s="5" t="str">
        <f>CONCATENATE(Data[[#This Row],[ScheduleType]],LEFT(Data[[#This Row],[Campus2]],1),Data[[#This Row],[Days]],TEXT(Data[[#This Row],[Start Time]],"0000"),TEXT(Data[[#This Row],[End Time]],"0000"))</f>
        <v>N00000000</v>
      </c>
      <c r="AI480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80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803" s="5" t="str">
        <f>IF(Data[[#This Row],[ScheduleType]]="L",Data[[#This Row],[OnGrid2]],Data[[#This Row],[OnGrid]])</f>
        <v>OffGrid</v>
      </c>
      <c r="AL4803" t="str">
        <f>VLOOKUP(Data[[#This Row],[Subject Code]],Table3[[#All],[Subject Codes]:[Contact One]],5,0)</f>
        <v>Jodie Lewis</v>
      </c>
      <c r="AM4803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80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80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80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803" s="5" t="str">
        <f>IF(Data[[#This Row],[Include2]]=Data[[#This Row],[Include]],"Match","Different")</f>
        <v>Match</v>
      </c>
      <c r="AR480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80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803" s="7" t="str">
        <f>CONCATENATE(VALUE(LEFT(Data[[#This Row],[Course Number]],1)),"00")</f>
        <v>900</v>
      </c>
      <c r="AU4803" s="7" t="str">
        <f>IFERROR(VLOOKUP(Data[[#This Row],[CRN]],Exceptions!A:B,2,0),"")</f>
        <v/>
      </c>
      <c r="AV4803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803" s="7" t="e">
        <f>Data[[#This Row],[ClassLength]]*LEN(Data[[#This Row],[Days]])</f>
        <v>#VALUE!</v>
      </c>
      <c r="AX4803" s="7" t="str">
        <f>IF(VALUE(LEFT(Data[[#This Row],[Course Number]],1))&lt;=4,"UnderGrad","Grad")</f>
        <v>Grad</v>
      </c>
    </row>
    <row r="4804" spans="1:50" ht="18.75" customHeight="1" x14ac:dyDescent="0.25">
      <c r="A4804">
        <v>202101</v>
      </c>
      <c r="B4804">
        <v>12522</v>
      </c>
      <c r="C4804" t="s">
        <v>2236</v>
      </c>
      <c r="D4804">
        <v>200</v>
      </c>
      <c r="E4804" t="s">
        <v>2237</v>
      </c>
      <c r="F4804" t="s">
        <v>345</v>
      </c>
      <c r="G4804" t="s">
        <v>152</v>
      </c>
      <c r="H4804" t="s">
        <v>159</v>
      </c>
      <c r="I4804" t="s">
        <v>159</v>
      </c>
      <c r="J4804" t="s">
        <v>304</v>
      </c>
      <c r="N4804">
        <v>44215</v>
      </c>
      <c r="O4804">
        <v>44316</v>
      </c>
      <c r="P4804" t="s">
        <v>307</v>
      </c>
      <c r="Q4804" s="3"/>
      <c r="R4804" t="s">
        <v>3750</v>
      </c>
      <c r="S4804" s="3" t="s">
        <v>162</v>
      </c>
      <c r="T4804" s="3" t="s">
        <v>162</v>
      </c>
      <c r="U4804">
        <v>1</v>
      </c>
      <c r="V4804" t="s">
        <v>391</v>
      </c>
      <c r="W4804">
        <v>1</v>
      </c>
      <c r="X4804">
        <v>35</v>
      </c>
      <c r="Y4804">
        <v>19</v>
      </c>
      <c r="Z4804" t="s">
        <v>2239</v>
      </c>
      <c r="AB4804">
        <v>3</v>
      </c>
      <c r="AD4804" s="5" t="str">
        <f>CONCATENATE(Data[[#This Row],[Days]],TEXT(Data[[#This Row],[Start Time]],"0000"),TEXT(Data[[#This Row],[End Time]],"0000"))</f>
        <v>00000000</v>
      </c>
      <c r="AE4804" s="5" t="str">
        <f>CONCATENATE(LEFT(Data[[#This Row],[Campus2]],1),Data[[#This Row],[Days]],TEXT(Data[[#This Row],[Start Time]],"0000"),TEXT(Data[[#This Row],[End Time]],"0000"))</f>
        <v>N00000000</v>
      </c>
      <c r="AF480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804" s="5" t="str">
        <f>CONCATENATE(Data[[#This Row],[ScheduleType]],Data[[#This Row],[Days]],TEXT(Data[[#This Row],[Start Time]],"0000"),TEXT(Data[[#This Row],[End Time]],"0000"))</f>
        <v>00000000</v>
      </c>
      <c r="AH4804" s="5" t="str">
        <f>CONCATENATE(Data[[#This Row],[ScheduleType]],LEFT(Data[[#This Row],[Campus2]],1),Data[[#This Row],[Days]],TEXT(Data[[#This Row],[Start Time]],"0000"),TEXT(Data[[#This Row],[End Time]],"0000"))</f>
        <v>N00000000</v>
      </c>
      <c r="AI480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80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804" s="5" t="str">
        <f>IF(Data[[#This Row],[ScheduleType]]="L",Data[[#This Row],[OnGrid2]],Data[[#This Row],[OnGrid]])</f>
        <v>OffGrid</v>
      </c>
      <c r="AL4804" t="str">
        <f>VLOOKUP(Data[[#This Row],[Subject Code]],Table3[[#All],[Subject Codes]:[Contact One]],5,0)</f>
        <v>Ken Enoch</v>
      </c>
      <c r="AM4804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480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80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80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804" s="5" t="str">
        <f>IF(Data[[#This Row],[Include2]]=Data[[#This Row],[Include]],"Match","Different")</f>
        <v>Match</v>
      </c>
      <c r="AR480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80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804" s="7" t="str">
        <f>CONCATENATE(VALUE(LEFT(Data[[#This Row],[Course Number]],1)),"00")</f>
        <v>200</v>
      </c>
      <c r="AU4804" s="7" t="str">
        <f>IFERROR(VLOOKUP(Data[[#This Row],[CRN]],Exceptions!A:B,2,0),"")</f>
        <v/>
      </c>
      <c r="AV4804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804" s="7" t="e">
        <f>Data[[#This Row],[ClassLength]]*LEN(Data[[#This Row],[Days]])</f>
        <v>#VALUE!</v>
      </c>
      <c r="AX4804" s="7" t="str">
        <f>IF(VALUE(LEFT(Data[[#This Row],[Course Number]],1))&lt;=4,"UnderGrad","Grad")</f>
        <v>UnderGrad</v>
      </c>
    </row>
    <row r="4805" spans="1:50" ht="18.75" customHeight="1" x14ac:dyDescent="0.25">
      <c r="A4805">
        <v>202101</v>
      </c>
      <c r="B4805">
        <v>12814</v>
      </c>
      <c r="C4805" t="s">
        <v>2236</v>
      </c>
      <c r="D4805">
        <v>200</v>
      </c>
      <c r="E4805" t="s">
        <v>2237</v>
      </c>
      <c r="F4805" t="s">
        <v>362</v>
      </c>
      <c r="G4805" t="s">
        <v>152</v>
      </c>
      <c r="H4805" t="s">
        <v>159</v>
      </c>
      <c r="I4805" t="s">
        <v>159</v>
      </c>
      <c r="J4805" t="s">
        <v>304</v>
      </c>
      <c r="N4805">
        <v>44215</v>
      </c>
      <c r="O4805">
        <v>44316</v>
      </c>
      <c r="P4805" t="s">
        <v>307</v>
      </c>
      <c r="Q4805" s="3"/>
      <c r="R4805" t="s">
        <v>3750</v>
      </c>
      <c r="S4805" s="3" t="s">
        <v>162</v>
      </c>
      <c r="T4805" s="3" t="s">
        <v>162</v>
      </c>
      <c r="U4805">
        <v>1</v>
      </c>
      <c r="V4805" t="s">
        <v>391</v>
      </c>
      <c r="W4805">
        <v>1</v>
      </c>
      <c r="X4805">
        <v>35</v>
      </c>
      <c r="Y4805">
        <v>20</v>
      </c>
      <c r="Z4805" t="s">
        <v>2239</v>
      </c>
      <c r="AB4805">
        <v>3</v>
      </c>
      <c r="AD4805" s="5" t="str">
        <f>CONCATENATE(Data[[#This Row],[Days]],TEXT(Data[[#This Row],[Start Time]],"0000"),TEXT(Data[[#This Row],[End Time]],"0000"))</f>
        <v>00000000</v>
      </c>
      <c r="AE4805" s="5" t="str">
        <f>CONCATENATE(LEFT(Data[[#This Row],[Campus2]],1),Data[[#This Row],[Days]],TEXT(Data[[#This Row],[Start Time]],"0000"),TEXT(Data[[#This Row],[End Time]],"0000"))</f>
        <v>N00000000</v>
      </c>
      <c r="AF480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805" s="5" t="str">
        <f>CONCATENATE(Data[[#This Row],[ScheduleType]],Data[[#This Row],[Days]],TEXT(Data[[#This Row],[Start Time]],"0000"),TEXT(Data[[#This Row],[End Time]],"0000"))</f>
        <v>00000000</v>
      </c>
      <c r="AH4805" s="5" t="str">
        <f>CONCATENATE(Data[[#This Row],[ScheduleType]],LEFT(Data[[#This Row],[Campus2]],1),Data[[#This Row],[Days]],TEXT(Data[[#This Row],[Start Time]],"0000"),TEXT(Data[[#This Row],[End Time]],"0000"))</f>
        <v>N00000000</v>
      </c>
      <c r="AI480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80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805" s="5" t="str">
        <f>IF(Data[[#This Row],[ScheduleType]]="L",Data[[#This Row],[OnGrid2]],Data[[#This Row],[OnGrid]])</f>
        <v>OffGrid</v>
      </c>
      <c r="AL4805" t="str">
        <f>VLOOKUP(Data[[#This Row],[Subject Code]],Table3[[#All],[Subject Codes]:[Contact One]],5,0)</f>
        <v>Ken Enoch</v>
      </c>
      <c r="AM4805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480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80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80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805" s="5" t="str">
        <f>IF(Data[[#This Row],[Include2]]=Data[[#This Row],[Include]],"Match","Different")</f>
        <v>Match</v>
      </c>
      <c r="AR480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80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805" s="7" t="str">
        <f>CONCATENATE(VALUE(LEFT(Data[[#This Row],[Course Number]],1)),"00")</f>
        <v>200</v>
      </c>
      <c r="AU4805" s="7" t="str">
        <f>IFERROR(VLOOKUP(Data[[#This Row],[CRN]],Exceptions!A:B,2,0),"")</f>
        <v/>
      </c>
      <c r="AV4805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805" s="7" t="e">
        <f>Data[[#This Row],[ClassLength]]*LEN(Data[[#This Row],[Days]])</f>
        <v>#VALUE!</v>
      </c>
      <c r="AX4805" s="7" t="str">
        <f>IF(VALUE(LEFT(Data[[#This Row],[Course Number]],1))&lt;=4,"UnderGrad","Grad")</f>
        <v>UnderGrad</v>
      </c>
    </row>
    <row r="4806" spans="1:50" ht="18.75" customHeight="1" x14ac:dyDescent="0.25">
      <c r="A4806">
        <v>202101</v>
      </c>
      <c r="B4806">
        <v>18506</v>
      </c>
      <c r="C4806" t="s">
        <v>2236</v>
      </c>
      <c r="D4806" t="s">
        <v>1529</v>
      </c>
      <c r="E4806" t="s">
        <v>6379</v>
      </c>
      <c r="F4806">
        <v>1</v>
      </c>
      <c r="G4806" t="s">
        <v>152</v>
      </c>
      <c r="H4806" t="s">
        <v>159</v>
      </c>
      <c r="I4806" t="s">
        <v>159</v>
      </c>
      <c r="J4806" t="s">
        <v>5133</v>
      </c>
      <c r="N4806">
        <v>44215</v>
      </c>
      <c r="O4806">
        <v>44316</v>
      </c>
      <c r="P4806" t="s">
        <v>307</v>
      </c>
      <c r="Q4806" s="3"/>
      <c r="R4806" t="s">
        <v>3750</v>
      </c>
      <c r="S4806" s="3" t="s">
        <v>162</v>
      </c>
      <c r="T4806" s="3" t="s">
        <v>162</v>
      </c>
      <c r="U4806">
        <v>1</v>
      </c>
      <c r="V4806" t="s">
        <v>391</v>
      </c>
      <c r="W4806">
        <v>1</v>
      </c>
      <c r="X4806">
        <v>25</v>
      </c>
      <c r="Y4806">
        <v>9</v>
      </c>
      <c r="Z4806" t="s">
        <v>6380</v>
      </c>
      <c r="AA4806">
        <v>3</v>
      </c>
      <c r="AB4806">
        <v>3</v>
      </c>
      <c r="AD4806" s="5" t="str">
        <f>CONCATENATE(Data[[#This Row],[Days]],TEXT(Data[[#This Row],[Start Time]],"0000"),TEXT(Data[[#This Row],[End Time]],"0000"))</f>
        <v>00000000</v>
      </c>
      <c r="AE4806" s="5" t="str">
        <f>CONCATENATE(LEFT(Data[[#This Row],[Campus2]],1),Data[[#This Row],[Days]],TEXT(Data[[#This Row],[Start Time]],"0000"),TEXT(Data[[#This Row],[End Time]],"0000"))</f>
        <v>N00000000</v>
      </c>
      <c r="AF480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806" s="5" t="str">
        <f>CONCATENATE(Data[[#This Row],[ScheduleType]],Data[[#This Row],[Days]],TEXT(Data[[#This Row],[Start Time]],"0000"),TEXT(Data[[#This Row],[End Time]],"0000"))</f>
        <v>00000000</v>
      </c>
      <c r="AH4806" s="5" t="str">
        <f>CONCATENATE(Data[[#This Row],[ScheduleType]],LEFT(Data[[#This Row],[Campus2]],1),Data[[#This Row],[Days]],TEXT(Data[[#This Row],[Start Time]],"0000"),TEXT(Data[[#This Row],[End Time]],"0000"))</f>
        <v>N00000000</v>
      </c>
      <c r="AI480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80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806" s="5" t="str">
        <f>IF(Data[[#This Row],[ScheduleType]]="L",Data[[#This Row],[OnGrid2]],Data[[#This Row],[OnGrid]])</f>
        <v>OffGrid</v>
      </c>
      <c r="AL4806" t="str">
        <f>VLOOKUP(Data[[#This Row],[Subject Code]],Table3[[#All],[Subject Codes]:[Contact One]],5,0)</f>
        <v>Ken Enoch</v>
      </c>
      <c r="AM4806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480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80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80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806" s="5" t="str">
        <f>IF(Data[[#This Row],[Include2]]=Data[[#This Row],[Include]],"Match","Different")</f>
        <v>Match</v>
      </c>
      <c r="AR480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80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806" s="7" t="str">
        <f>CONCATENATE(VALUE(LEFT(Data[[#This Row],[Course Number]],1)),"00")</f>
        <v>300</v>
      </c>
      <c r="AU4806" s="7" t="str">
        <f>IFERROR(VLOOKUP(Data[[#This Row],[CRN]],Exceptions!A:B,2,0),"")</f>
        <v/>
      </c>
      <c r="AV4806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806" s="7" t="e">
        <f>Data[[#This Row],[ClassLength]]*LEN(Data[[#This Row],[Days]])</f>
        <v>#VALUE!</v>
      </c>
      <c r="AX4806" s="7" t="str">
        <f>IF(VALUE(LEFT(Data[[#This Row],[Course Number]],1))&lt;=4,"UnderGrad","Grad")</f>
        <v>UnderGrad</v>
      </c>
    </row>
    <row r="4807" spans="1:50" ht="18.75" customHeight="1" x14ac:dyDescent="0.25">
      <c r="A4807">
        <v>202101</v>
      </c>
      <c r="B4807">
        <v>11007</v>
      </c>
      <c r="C4807" t="s">
        <v>2236</v>
      </c>
      <c r="D4807">
        <v>491</v>
      </c>
      <c r="E4807" t="s">
        <v>302</v>
      </c>
      <c r="F4807">
        <v>1</v>
      </c>
      <c r="G4807" t="s">
        <v>152</v>
      </c>
      <c r="H4807" t="s">
        <v>159</v>
      </c>
      <c r="I4807" t="s">
        <v>159</v>
      </c>
      <c r="J4807" t="s">
        <v>5133</v>
      </c>
      <c r="N4807">
        <v>44215</v>
      </c>
      <c r="O4807">
        <v>44316</v>
      </c>
      <c r="P4807" t="s">
        <v>307</v>
      </c>
      <c r="Q4807" s="3"/>
      <c r="R4807" t="s">
        <v>3750</v>
      </c>
      <c r="S4807" s="3" t="s">
        <v>162</v>
      </c>
      <c r="T4807" s="3" t="s">
        <v>162</v>
      </c>
      <c r="U4807">
        <v>1</v>
      </c>
      <c r="V4807" t="s">
        <v>391</v>
      </c>
      <c r="W4807">
        <v>1</v>
      </c>
      <c r="X4807">
        <v>10</v>
      </c>
      <c r="Y4807">
        <v>0</v>
      </c>
      <c r="Z4807" t="s">
        <v>2238</v>
      </c>
      <c r="AB4807" t="s">
        <v>299</v>
      </c>
      <c r="AD4807" s="5" t="str">
        <f>CONCATENATE(Data[[#This Row],[Days]],TEXT(Data[[#This Row],[Start Time]],"0000"),TEXT(Data[[#This Row],[End Time]],"0000"))</f>
        <v>00000000</v>
      </c>
      <c r="AE4807" s="5" t="str">
        <f>CONCATENATE(LEFT(Data[[#This Row],[Campus2]],1),Data[[#This Row],[Days]],TEXT(Data[[#This Row],[Start Time]],"0000"),TEXT(Data[[#This Row],[End Time]],"0000"))</f>
        <v>N00000000</v>
      </c>
      <c r="AF480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807" s="5" t="str">
        <f>CONCATENATE(Data[[#This Row],[ScheduleType]],Data[[#This Row],[Days]],TEXT(Data[[#This Row],[Start Time]],"0000"),TEXT(Data[[#This Row],[End Time]],"0000"))</f>
        <v>00000000</v>
      </c>
      <c r="AH4807" s="5" t="str">
        <f>CONCATENATE(Data[[#This Row],[ScheduleType]],LEFT(Data[[#This Row],[Campus2]],1),Data[[#This Row],[Days]],TEXT(Data[[#This Row],[Start Time]],"0000"),TEXT(Data[[#This Row],[End Time]],"0000"))</f>
        <v>N00000000</v>
      </c>
      <c r="AI480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80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807" s="5" t="str">
        <f>IF(Data[[#This Row],[ScheduleType]]="L",Data[[#This Row],[OnGrid2]],Data[[#This Row],[OnGrid]])</f>
        <v>OffGrid</v>
      </c>
      <c r="AL4807" t="str">
        <f>VLOOKUP(Data[[#This Row],[Subject Code]],Table3[[#All],[Subject Codes]:[Contact One]],5,0)</f>
        <v>Ken Enoch</v>
      </c>
      <c r="AM4807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480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80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80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807" s="5" t="str">
        <f>IF(Data[[#This Row],[Include2]]=Data[[#This Row],[Include]],"Match","Different")</f>
        <v>Match</v>
      </c>
      <c r="AR480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80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807" s="7" t="str">
        <f>CONCATENATE(VALUE(LEFT(Data[[#This Row],[Course Number]],1)),"00")</f>
        <v>400</v>
      </c>
      <c r="AU4807" s="7" t="str">
        <f>IFERROR(VLOOKUP(Data[[#This Row],[CRN]],Exceptions!A:B,2,0),"")</f>
        <v/>
      </c>
      <c r="AV4807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807" s="7" t="e">
        <f>Data[[#This Row],[ClassLength]]*LEN(Data[[#This Row],[Days]])</f>
        <v>#VALUE!</v>
      </c>
      <c r="AX4807" s="7" t="str">
        <f>IF(VALUE(LEFT(Data[[#This Row],[Course Number]],1))&lt;=4,"UnderGrad","Grad")</f>
        <v>UnderGrad</v>
      </c>
    </row>
    <row r="4808" spans="1:50" ht="18.75" customHeight="1" x14ac:dyDescent="0.25">
      <c r="A4808">
        <v>202101</v>
      </c>
      <c r="B4808">
        <v>11008</v>
      </c>
      <c r="C4808" t="s">
        <v>2236</v>
      </c>
      <c r="D4808">
        <v>495</v>
      </c>
      <c r="E4808" t="s">
        <v>298</v>
      </c>
      <c r="F4808">
        <v>1</v>
      </c>
      <c r="G4808" t="s">
        <v>152</v>
      </c>
      <c r="H4808" t="s">
        <v>159</v>
      </c>
      <c r="I4808" t="s">
        <v>159</v>
      </c>
      <c r="J4808" t="s">
        <v>5133</v>
      </c>
      <c r="N4808">
        <v>44215</v>
      </c>
      <c r="O4808">
        <v>44316</v>
      </c>
      <c r="P4808" t="s">
        <v>307</v>
      </c>
      <c r="Q4808" s="3"/>
      <c r="R4808" t="s">
        <v>3750</v>
      </c>
      <c r="S4808" s="3" t="s">
        <v>162</v>
      </c>
      <c r="T4808" s="3" t="s">
        <v>162</v>
      </c>
      <c r="U4808">
        <v>1</v>
      </c>
      <c r="V4808" t="s">
        <v>391</v>
      </c>
      <c r="W4808">
        <v>1</v>
      </c>
      <c r="X4808">
        <v>10</v>
      </c>
      <c r="Y4808">
        <v>0</v>
      </c>
      <c r="Z4808" t="s">
        <v>2238</v>
      </c>
      <c r="AB4808" t="s">
        <v>299</v>
      </c>
      <c r="AD4808" s="5" t="str">
        <f>CONCATENATE(Data[[#This Row],[Days]],TEXT(Data[[#This Row],[Start Time]],"0000"),TEXT(Data[[#This Row],[End Time]],"0000"))</f>
        <v>00000000</v>
      </c>
      <c r="AE4808" s="5" t="str">
        <f>CONCATENATE(LEFT(Data[[#This Row],[Campus2]],1),Data[[#This Row],[Days]],TEXT(Data[[#This Row],[Start Time]],"0000"),TEXT(Data[[#This Row],[End Time]],"0000"))</f>
        <v>N00000000</v>
      </c>
      <c r="AF480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808" s="5" t="str">
        <f>CONCATENATE(Data[[#This Row],[ScheduleType]],Data[[#This Row],[Days]],TEXT(Data[[#This Row],[Start Time]],"0000"),TEXT(Data[[#This Row],[End Time]],"0000"))</f>
        <v>00000000</v>
      </c>
      <c r="AH4808" s="5" t="str">
        <f>CONCATENATE(Data[[#This Row],[ScheduleType]],LEFT(Data[[#This Row],[Campus2]],1),Data[[#This Row],[Days]],TEXT(Data[[#This Row],[Start Time]],"0000"),TEXT(Data[[#This Row],[End Time]],"0000"))</f>
        <v>N00000000</v>
      </c>
      <c r="AI480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80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808" s="5" t="str">
        <f>IF(Data[[#This Row],[ScheduleType]]="L",Data[[#This Row],[OnGrid2]],Data[[#This Row],[OnGrid]])</f>
        <v>OffGrid</v>
      </c>
      <c r="AL4808" t="str">
        <f>VLOOKUP(Data[[#This Row],[Subject Code]],Table3[[#All],[Subject Codes]:[Contact One]],5,0)</f>
        <v>Ken Enoch</v>
      </c>
      <c r="AM4808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480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80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80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808" s="5" t="str">
        <f>IF(Data[[#This Row],[Include2]]=Data[[#This Row],[Include]],"Match","Different")</f>
        <v>Match</v>
      </c>
      <c r="AR480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80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808" s="7" t="str">
        <f>CONCATENATE(VALUE(LEFT(Data[[#This Row],[Course Number]],1)),"00")</f>
        <v>400</v>
      </c>
      <c r="AU4808" s="7" t="str">
        <f>IFERROR(VLOOKUP(Data[[#This Row],[CRN]],Exceptions!A:B,2,0),"")</f>
        <v/>
      </c>
      <c r="AV4808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808" s="7" t="e">
        <f>Data[[#This Row],[ClassLength]]*LEN(Data[[#This Row],[Days]])</f>
        <v>#VALUE!</v>
      </c>
      <c r="AX4808" s="7" t="str">
        <f>IF(VALUE(LEFT(Data[[#This Row],[Course Number]],1))&lt;=4,"UnderGrad","Grad")</f>
        <v>UnderGrad</v>
      </c>
    </row>
    <row r="4809" spans="1:50" ht="18.75" customHeight="1" x14ac:dyDescent="0.25">
      <c r="A4809">
        <v>202101</v>
      </c>
      <c r="B4809">
        <v>13454</v>
      </c>
      <c r="C4809" t="s">
        <v>2236</v>
      </c>
      <c r="D4809">
        <v>495</v>
      </c>
      <c r="E4809" t="s">
        <v>298</v>
      </c>
      <c r="F4809">
        <v>2</v>
      </c>
      <c r="G4809" t="s">
        <v>152</v>
      </c>
      <c r="H4809" t="s">
        <v>159</v>
      </c>
      <c r="I4809" t="s">
        <v>159</v>
      </c>
      <c r="J4809" t="s">
        <v>5133</v>
      </c>
      <c r="N4809">
        <v>44270</v>
      </c>
      <c r="O4809">
        <v>44316</v>
      </c>
      <c r="P4809" t="s">
        <v>307</v>
      </c>
      <c r="Q4809" s="3"/>
      <c r="R4809" t="s">
        <v>3750</v>
      </c>
      <c r="S4809" s="3" t="s">
        <v>162</v>
      </c>
      <c r="T4809" s="3" t="s">
        <v>162</v>
      </c>
      <c r="U4809">
        <v>1</v>
      </c>
      <c r="V4809" t="s">
        <v>391</v>
      </c>
      <c r="W4809">
        <v>1</v>
      </c>
      <c r="X4809">
        <v>10</v>
      </c>
      <c r="Y4809">
        <v>0</v>
      </c>
      <c r="Z4809" t="s">
        <v>2238</v>
      </c>
      <c r="AB4809" t="s">
        <v>299</v>
      </c>
      <c r="AD4809" s="5" t="str">
        <f>CONCATENATE(Data[[#This Row],[Days]],TEXT(Data[[#This Row],[Start Time]],"0000"),TEXT(Data[[#This Row],[End Time]],"0000"))</f>
        <v>00000000</v>
      </c>
      <c r="AE4809" s="5" t="str">
        <f>CONCATENATE(LEFT(Data[[#This Row],[Campus2]],1),Data[[#This Row],[Days]],TEXT(Data[[#This Row],[Start Time]],"0000"),TEXT(Data[[#This Row],[End Time]],"0000"))</f>
        <v>N00000000</v>
      </c>
      <c r="AF480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809" s="5" t="str">
        <f>CONCATENATE(Data[[#This Row],[ScheduleType]],Data[[#This Row],[Days]],TEXT(Data[[#This Row],[Start Time]],"0000"),TEXT(Data[[#This Row],[End Time]],"0000"))</f>
        <v>00000000</v>
      </c>
      <c r="AH4809" s="5" t="str">
        <f>CONCATENATE(Data[[#This Row],[ScheduleType]],LEFT(Data[[#This Row],[Campus2]],1),Data[[#This Row],[Days]],TEXT(Data[[#This Row],[Start Time]],"0000"),TEXT(Data[[#This Row],[End Time]],"0000"))</f>
        <v>N00000000</v>
      </c>
      <c r="AI480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80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809" s="5" t="str">
        <f>IF(Data[[#This Row],[ScheduleType]]="L",Data[[#This Row],[OnGrid2]],Data[[#This Row],[OnGrid]])</f>
        <v>OffGrid</v>
      </c>
      <c r="AL4809" t="str">
        <f>VLOOKUP(Data[[#This Row],[Subject Code]],Table3[[#All],[Subject Codes]:[Contact One]],5,0)</f>
        <v>Ken Enoch</v>
      </c>
      <c r="AM4809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480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80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80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809" s="5" t="str">
        <f>IF(Data[[#This Row],[Include2]]=Data[[#This Row],[Include]],"Match","Different")</f>
        <v>Match</v>
      </c>
      <c r="AR480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80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809" s="7" t="str">
        <f>CONCATENATE(VALUE(LEFT(Data[[#This Row],[Course Number]],1)),"00")</f>
        <v>400</v>
      </c>
      <c r="AU4809" s="7" t="str">
        <f>IFERROR(VLOOKUP(Data[[#This Row],[CRN]],Exceptions!A:B,2,0),"")</f>
        <v/>
      </c>
      <c r="AV4809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809" s="7" t="e">
        <f>Data[[#This Row],[ClassLength]]*LEN(Data[[#This Row],[Days]])</f>
        <v>#VALUE!</v>
      </c>
      <c r="AX4809" s="7" t="str">
        <f>IF(VALUE(LEFT(Data[[#This Row],[Course Number]],1))&lt;=4,"UnderGrad","Grad")</f>
        <v>UnderGrad</v>
      </c>
    </row>
    <row r="4810" spans="1:50" ht="18.75" customHeight="1" x14ac:dyDescent="0.25">
      <c r="A4810">
        <v>202101</v>
      </c>
      <c r="B4810">
        <v>11024</v>
      </c>
      <c r="C4810" t="s">
        <v>2240</v>
      </c>
      <c r="D4810">
        <v>741</v>
      </c>
      <c r="E4810" t="s">
        <v>2241</v>
      </c>
      <c r="F4810">
        <v>1</v>
      </c>
      <c r="G4810" t="s">
        <v>152</v>
      </c>
      <c r="H4810" t="s">
        <v>153</v>
      </c>
      <c r="I4810" t="s">
        <v>153</v>
      </c>
      <c r="N4810">
        <v>44200</v>
      </c>
      <c r="O4810">
        <v>44258</v>
      </c>
      <c r="Q4810" s="3"/>
      <c r="R4810" t="s">
        <v>225</v>
      </c>
      <c r="S4810" s="3" t="s">
        <v>162</v>
      </c>
      <c r="T4810" s="3" t="s">
        <v>162</v>
      </c>
      <c r="U4810">
        <v>1</v>
      </c>
      <c r="V4810" t="s">
        <v>391</v>
      </c>
      <c r="W4810">
        <v>1</v>
      </c>
      <c r="X4810">
        <v>95</v>
      </c>
      <c r="Y4810">
        <v>6</v>
      </c>
      <c r="Z4810" t="s">
        <v>2242</v>
      </c>
      <c r="AA4810">
        <v>2</v>
      </c>
      <c r="AB4810">
        <v>2</v>
      </c>
      <c r="AD4810" s="5" t="str">
        <f>CONCATENATE(Data[[#This Row],[Days]],TEXT(Data[[#This Row],[Start Time]],"0000"),TEXT(Data[[#This Row],[End Time]],"0000"))</f>
        <v>00000000</v>
      </c>
      <c r="AE4810" s="5" t="str">
        <f>CONCATENATE(LEFT(Data[[#This Row],[Campus2]],1),Data[[#This Row],[Days]],TEXT(Data[[#This Row],[Start Time]],"0000"),TEXT(Data[[#This Row],[End Time]],"0000"))</f>
        <v>N00000000</v>
      </c>
      <c r="AF4810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810" s="5" t="str">
        <f>CONCATENATE(Data[[#This Row],[ScheduleType]],Data[[#This Row],[Days]],TEXT(Data[[#This Row],[Start Time]],"0000"),TEXT(Data[[#This Row],[End Time]],"0000"))</f>
        <v>L00000000</v>
      </c>
      <c r="AH4810" s="5" t="str">
        <f>CONCATENATE(Data[[#This Row],[ScheduleType]],LEFT(Data[[#This Row],[Campus2]],1),Data[[#This Row],[Days]],TEXT(Data[[#This Row],[Start Time]],"0000"),TEXT(Data[[#This Row],[End Time]],"0000"))</f>
        <v>LN00000000</v>
      </c>
      <c r="AI481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81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810" s="5" t="str">
        <f>IF(Data[[#This Row],[ScheduleType]]="L",Data[[#This Row],[OnGrid2]],Data[[#This Row],[OnGrid]])</f>
        <v>OffGrid</v>
      </c>
      <c r="AL4810" t="str">
        <f>VLOOKUP(Data[[#This Row],[Subject Code]],Table3[[#All],[Subject Codes]:[Contact One]],5,0)</f>
        <v>Kim Helmick</v>
      </c>
      <c r="AM4810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481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81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81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810" s="5" t="str">
        <f>IF(Data[[#This Row],[Include2]]=Data[[#This Row],[Include]],"Match","Different")</f>
        <v>Match</v>
      </c>
      <c r="AR481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81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810" s="7" t="str">
        <f>CONCATENATE(VALUE(LEFT(Data[[#This Row],[Course Number]],1)),"00")</f>
        <v>700</v>
      </c>
      <c r="AU4810" s="7" t="str">
        <f>IFERROR(VLOOKUP(Data[[#This Row],[CRN]],Exceptions!A:B,2,0),"")</f>
        <v/>
      </c>
      <c r="AV4810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810" s="7" t="e">
        <f>Data[[#This Row],[ClassLength]]*LEN(Data[[#This Row],[Days]])</f>
        <v>#VALUE!</v>
      </c>
      <c r="AX4810" s="7" t="str">
        <f>IF(VALUE(LEFT(Data[[#This Row],[Course Number]],1))&lt;=4,"UnderGrad","Grad")</f>
        <v>Grad</v>
      </c>
    </row>
    <row r="4811" spans="1:50" ht="18.75" customHeight="1" x14ac:dyDescent="0.25">
      <c r="A4811">
        <v>202101</v>
      </c>
      <c r="B4811">
        <v>11025</v>
      </c>
      <c r="C4811" t="s">
        <v>2240</v>
      </c>
      <c r="D4811">
        <v>741</v>
      </c>
      <c r="E4811" t="s">
        <v>2241</v>
      </c>
      <c r="F4811">
        <v>2</v>
      </c>
      <c r="G4811" t="s">
        <v>152</v>
      </c>
      <c r="H4811" t="s">
        <v>153</v>
      </c>
      <c r="I4811" t="s">
        <v>153</v>
      </c>
      <c r="N4811">
        <v>44200</v>
      </c>
      <c r="O4811">
        <v>44258</v>
      </c>
      <c r="Q4811" s="3"/>
      <c r="R4811" t="s">
        <v>225</v>
      </c>
      <c r="S4811" s="3" t="s">
        <v>162</v>
      </c>
      <c r="T4811" s="3" t="s">
        <v>162</v>
      </c>
      <c r="U4811">
        <v>1</v>
      </c>
      <c r="V4811" t="s">
        <v>391</v>
      </c>
      <c r="W4811">
        <v>1</v>
      </c>
      <c r="X4811">
        <v>30</v>
      </c>
      <c r="Y4811">
        <v>5</v>
      </c>
      <c r="Z4811" t="s">
        <v>2243</v>
      </c>
      <c r="AA4811">
        <v>2</v>
      </c>
      <c r="AB4811">
        <v>2</v>
      </c>
      <c r="AD4811" s="5" t="str">
        <f>CONCATENATE(Data[[#This Row],[Days]],TEXT(Data[[#This Row],[Start Time]],"0000"),TEXT(Data[[#This Row],[End Time]],"0000"))</f>
        <v>00000000</v>
      </c>
      <c r="AE4811" s="5" t="str">
        <f>CONCATENATE(LEFT(Data[[#This Row],[Campus2]],1),Data[[#This Row],[Days]],TEXT(Data[[#This Row],[Start Time]],"0000"),TEXT(Data[[#This Row],[End Time]],"0000"))</f>
        <v>N00000000</v>
      </c>
      <c r="AF4811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811" s="5" t="str">
        <f>CONCATENATE(Data[[#This Row],[ScheduleType]],Data[[#This Row],[Days]],TEXT(Data[[#This Row],[Start Time]],"0000"),TEXT(Data[[#This Row],[End Time]],"0000"))</f>
        <v>L00000000</v>
      </c>
      <c r="AH4811" s="5" t="str">
        <f>CONCATENATE(Data[[#This Row],[ScheduleType]],LEFT(Data[[#This Row],[Campus2]],1),Data[[#This Row],[Days]],TEXT(Data[[#This Row],[Start Time]],"0000"),TEXT(Data[[#This Row],[End Time]],"0000"))</f>
        <v>LN00000000</v>
      </c>
      <c r="AI481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81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811" s="5" t="str">
        <f>IF(Data[[#This Row],[ScheduleType]]="L",Data[[#This Row],[OnGrid2]],Data[[#This Row],[OnGrid]])</f>
        <v>OffGrid</v>
      </c>
      <c r="AL4811" t="str">
        <f>VLOOKUP(Data[[#This Row],[Subject Code]],Table3[[#All],[Subject Codes]:[Contact One]],5,0)</f>
        <v>Kim Helmick</v>
      </c>
      <c r="AM4811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481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81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81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811" s="5" t="str">
        <f>IF(Data[[#This Row],[Include2]]=Data[[#This Row],[Include]],"Match","Different")</f>
        <v>Match</v>
      </c>
      <c r="AR481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81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811" s="7" t="str">
        <f>CONCATENATE(VALUE(LEFT(Data[[#This Row],[Course Number]],1)),"00")</f>
        <v>700</v>
      </c>
      <c r="AU4811" s="7" t="str">
        <f>IFERROR(VLOOKUP(Data[[#This Row],[CRN]],Exceptions!A:B,2,0),"")</f>
        <v/>
      </c>
      <c r="AV4811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811" s="7" t="e">
        <f>Data[[#This Row],[ClassLength]]*LEN(Data[[#This Row],[Days]])</f>
        <v>#VALUE!</v>
      </c>
      <c r="AX4811" s="7" t="str">
        <f>IF(VALUE(LEFT(Data[[#This Row],[Course Number]],1))&lt;=4,"UnderGrad","Grad")</f>
        <v>Grad</v>
      </c>
    </row>
    <row r="4812" spans="1:50" ht="18.75" customHeight="1" x14ac:dyDescent="0.25">
      <c r="A4812">
        <v>202101</v>
      </c>
      <c r="B4812">
        <v>12061</v>
      </c>
      <c r="C4812" t="s">
        <v>2240</v>
      </c>
      <c r="D4812">
        <v>741</v>
      </c>
      <c r="E4812" t="s">
        <v>2241</v>
      </c>
      <c r="F4812">
        <v>3</v>
      </c>
      <c r="G4812" t="s">
        <v>152</v>
      </c>
      <c r="H4812" t="s">
        <v>153</v>
      </c>
      <c r="I4812" t="s">
        <v>153</v>
      </c>
      <c r="N4812">
        <v>44200</v>
      </c>
      <c r="O4812">
        <v>44295</v>
      </c>
      <c r="Q4812" s="3"/>
      <c r="R4812" t="s">
        <v>225</v>
      </c>
      <c r="S4812" s="3" t="s">
        <v>162</v>
      </c>
      <c r="T4812" s="3" t="s">
        <v>162</v>
      </c>
      <c r="U4812">
        <v>1</v>
      </c>
      <c r="V4812" t="s">
        <v>391</v>
      </c>
      <c r="W4812">
        <v>1</v>
      </c>
      <c r="X4812">
        <v>30</v>
      </c>
      <c r="Y4812">
        <v>5</v>
      </c>
      <c r="Z4812" t="s">
        <v>886</v>
      </c>
      <c r="AA4812">
        <v>2</v>
      </c>
      <c r="AB4812">
        <v>2</v>
      </c>
      <c r="AD4812" s="5" t="str">
        <f>CONCATENATE(Data[[#This Row],[Days]],TEXT(Data[[#This Row],[Start Time]],"0000"),TEXT(Data[[#This Row],[End Time]],"0000"))</f>
        <v>00000000</v>
      </c>
      <c r="AE4812" s="5" t="str">
        <f>CONCATENATE(LEFT(Data[[#This Row],[Campus2]],1),Data[[#This Row],[Days]],TEXT(Data[[#This Row],[Start Time]],"0000"),TEXT(Data[[#This Row],[End Time]],"0000"))</f>
        <v>N00000000</v>
      </c>
      <c r="AF4812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812" s="5" t="str">
        <f>CONCATENATE(Data[[#This Row],[ScheduleType]],Data[[#This Row],[Days]],TEXT(Data[[#This Row],[Start Time]],"0000"),TEXT(Data[[#This Row],[End Time]],"0000"))</f>
        <v>L00000000</v>
      </c>
      <c r="AH4812" s="5" t="str">
        <f>CONCATENATE(Data[[#This Row],[ScheduleType]],LEFT(Data[[#This Row],[Campus2]],1),Data[[#This Row],[Days]],TEXT(Data[[#This Row],[Start Time]],"0000"),TEXT(Data[[#This Row],[End Time]],"0000"))</f>
        <v>LN00000000</v>
      </c>
      <c r="AI481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81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812" s="5" t="str">
        <f>IF(Data[[#This Row],[ScheduleType]]="L",Data[[#This Row],[OnGrid2]],Data[[#This Row],[OnGrid]])</f>
        <v>OffGrid</v>
      </c>
      <c r="AL4812" t="str">
        <f>VLOOKUP(Data[[#This Row],[Subject Code]],Table3[[#All],[Subject Codes]:[Contact One]],5,0)</f>
        <v>Kim Helmick</v>
      </c>
      <c r="AM4812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481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81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81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812" s="5" t="str">
        <f>IF(Data[[#This Row],[Include2]]=Data[[#This Row],[Include]],"Match","Different")</f>
        <v>Match</v>
      </c>
      <c r="AR481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81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812" s="7" t="str">
        <f>CONCATENATE(VALUE(LEFT(Data[[#This Row],[Course Number]],1)),"00")</f>
        <v>700</v>
      </c>
      <c r="AU4812" s="7" t="str">
        <f>IFERROR(VLOOKUP(Data[[#This Row],[CRN]],Exceptions!A:B,2,0),"")</f>
        <v/>
      </c>
      <c r="AV4812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812" s="7" t="e">
        <f>Data[[#This Row],[ClassLength]]*LEN(Data[[#This Row],[Days]])</f>
        <v>#VALUE!</v>
      </c>
      <c r="AX4812" s="7" t="str">
        <f>IF(VALUE(LEFT(Data[[#This Row],[Course Number]],1))&lt;=4,"UnderGrad","Grad")</f>
        <v>Grad</v>
      </c>
    </row>
    <row r="4813" spans="1:50" ht="18.75" customHeight="1" x14ac:dyDescent="0.25">
      <c r="A4813">
        <v>202101</v>
      </c>
      <c r="B4813">
        <v>12362</v>
      </c>
      <c r="C4813" t="s">
        <v>2240</v>
      </c>
      <c r="D4813">
        <v>741</v>
      </c>
      <c r="E4813" t="s">
        <v>2241</v>
      </c>
      <c r="F4813">
        <v>4</v>
      </c>
      <c r="G4813" t="s">
        <v>152</v>
      </c>
      <c r="H4813" t="s">
        <v>153</v>
      </c>
      <c r="I4813" t="s">
        <v>153</v>
      </c>
      <c r="N4813">
        <v>44256</v>
      </c>
      <c r="O4813">
        <v>44314</v>
      </c>
      <c r="Q4813" s="3"/>
      <c r="R4813" t="s">
        <v>225</v>
      </c>
      <c r="S4813" s="3" t="s">
        <v>162</v>
      </c>
      <c r="T4813" s="3" t="s">
        <v>162</v>
      </c>
      <c r="U4813">
        <v>1</v>
      </c>
      <c r="V4813" t="s">
        <v>391</v>
      </c>
      <c r="W4813">
        <v>1</v>
      </c>
      <c r="X4813">
        <v>95</v>
      </c>
      <c r="Y4813">
        <v>5</v>
      </c>
      <c r="Z4813" t="s">
        <v>2242</v>
      </c>
      <c r="AB4813">
        <v>2</v>
      </c>
      <c r="AD4813" s="5" t="str">
        <f>CONCATENATE(Data[[#This Row],[Days]],TEXT(Data[[#This Row],[Start Time]],"0000"),TEXT(Data[[#This Row],[End Time]],"0000"))</f>
        <v>00000000</v>
      </c>
      <c r="AE4813" s="5" t="str">
        <f>CONCATENATE(LEFT(Data[[#This Row],[Campus2]],1),Data[[#This Row],[Days]],TEXT(Data[[#This Row],[Start Time]],"0000"),TEXT(Data[[#This Row],[End Time]],"0000"))</f>
        <v>N00000000</v>
      </c>
      <c r="AF4813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813" s="5" t="str">
        <f>CONCATENATE(Data[[#This Row],[ScheduleType]],Data[[#This Row],[Days]],TEXT(Data[[#This Row],[Start Time]],"0000"),TEXT(Data[[#This Row],[End Time]],"0000"))</f>
        <v>L00000000</v>
      </c>
      <c r="AH4813" s="5" t="str">
        <f>CONCATENATE(Data[[#This Row],[ScheduleType]],LEFT(Data[[#This Row],[Campus2]],1),Data[[#This Row],[Days]],TEXT(Data[[#This Row],[Start Time]],"0000"),TEXT(Data[[#This Row],[End Time]],"0000"))</f>
        <v>LN00000000</v>
      </c>
      <c r="AI481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81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813" s="5" t="str">
        <f>IF(Data[[#This Row],[ScheduleType]]="L",Data[[#This Row],[OnGrid2]],Data[[#This Row],[OnGrid]])</f>
        <v>OffGrid</v>
      </c>
      <c r="AL4813" t="str">
        <f>VLOOKUP(Data[[#This Row],[Subject Code]],Table3[[#All],[Subject Codes]:[Contact One]],5,0)</f>
        <v>Kim Helmick</v>
      </c>
      <c r="AM4813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481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81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81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813" s="5" t="str">
        <f>IF(Data[[#This Row],[Include2]]=Data[[#This Row],[Include]],"Match","Different")</f>
        <v>Match</v>
      </c>
      <c r="AR481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81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813" s="7" t="str">
        <f>CONCATENATE(VALUE(LEFT(Data[[#This Row],[Course Number]],1)),"00")</f>
        <v>700</v>
      </c>
      <c r="AU4813" s="7" t="str">
        <f>IFERROR(VLOOKUP(Data[[#This Row],[CRN]],Exceptions!A:B,2,0),"")</f>
        <v/>
      </c>
      <c r="AV4813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813" s="7" t="e">
        <f>Data[[#This Row],[ClassLength]]*LEN(Data[[#This Row],[Days]])</f>
        <v>#VALUE!</v>
      </c>
      <c r="AX4813" s="7" t="str">
        <f>IF(VALUE(LEFT(Data[[#This Row],[Course Number]],1))&lt;=4,"UnderGrad","Grad")</f>
        <v>Grad</v>
      </c>
    </row>
    <row r="4814" spans="1:50" ht="18.75" customHeight="1" x14ac:dyDescent="0.25">
      <c r="A4814">
        <v>202101</v>
      </c>
      <c r="B4814">
        <v>12363</v>
      </c>
      <c r="C4814" t="s">
        <v>2240</v>
      </c>
      <c r="D4814">
        <v>741</v>
      </c>
      <c r="E4814" t="s">
        <v>2241</v>
      </c>
      <c r="F4814">
        <v>5</v>
      </c>
      <c r="G4814" t="s">
        <v>152</v>
      </c>
      <c r="H4814" t="s">
        <v>153</v>
      </c>
      <c r="I4814" t="s">
        <v>153</v>
      </c>
      <c r="N4814">
        <v>44256</v>
      </c>
      <c r="O4814">
        <v>44314</v>
      </c>
      <c r="Q4814" s="3"/>
      <c r="R4814" t="s">
        <v>225</v>
      </c>
      <c r="S4814" s="3" t="s">
        <v>162</v>
      </c>
      <c r="T4814" s="3" t="s">
        <v>162</v>
      </c>
      <c r="U4814">
        <v>1</v>
      </c>
      <c r="V4814" t="s">
        <v>391</v>
      </c>
      <c r="W4814">
        <v>1</v>
      </c>
      <c r="X4814">
        <v>30</v>
      </c>
      <c r="Y4814">
        <v>4</v>
      </c>
      <c r="Z4814" t="s">
        <v>2243</v>
      </c>
      <c r="AA4814">
        <v>2</v>
      </c>
      <c r="AB4814">
        <v>2</v>
      </c>
      <c r="AD4814" s="5" t="str">
        <f>CONCATENATE(Data[[#This Row],[Days]],TEXT(Data[[#This Row],[Start Time]],"0000"),TEXT(Data[[#This Row],[End Time]],"0000"))</f>
        <v>00000000</v>
      </c>
      <c r="AE4814" s="5" t="str">
        <f>CONCATENATE(LEFT(Data[[#This Row],[Campus2]],1),Data[[#This Row],[Days]],TEXT(Data[[#This Row],[Start Time]],"0000"),TEXT(Data[[#This Row],[End Time]],"0000"))</f>
        <v>N00000000</v>
      </c>
      <c r="AF4814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814" s="5" t="str">
        <f>CONCATENATE(Data[[#This Row],[ScheduleType]],Data[[#This Row],[Days]],TEXT(Data[[#This Row],[Start Time]],"0000"),TEXT(Data[[#This Row],[End Time]],"0000"))</f>
        <v>L00000000</v>
      </c>
      <c r="AH4814" s="5" t="str">
        <f>CONCATENATE(Data[[#This Row],[ScheduleType]],LEFT(Data[[#This Row],[Campus2]],1),Data[[#This Row],[Days]],TEXT(Data[[#This Row],[Start Time]],"0000"),TEXT(Data[[#This Row],[End Time]],"0000"))</f>
        <v>LN00000000</v>
      </c>
      <c r="AI481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81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814" s="5" t="str">
        <f>IF(Data[[#This Row],[ScheduleType]]="L",Data[[#This Row],[OnGrid2]],Data[[#This Row],[OnGrid]])</f>
        <v>OffGrid</v>
      </c>
      <c r="AL4814" t="str">
        <f>VLOOKUP(Data[[#This Row],[Subject Code]],Table3[[#All],[Subject Codes]:[Contact One]],5,0)</f>
        <v>Kim Helmick</v>
      </c>
      <c r="AM4814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481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81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81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814" s="5" t="str">
        <f>IF(Data[[#This Row],[Include2]]=Data[[#This Row],[Include]],"Match","Different")</f>
        <v>Match</v>
      </c>
      <c r="AR481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81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814" s="7" t="str">
        <f>CONCATENATE(VALUE(LEFT(Data[[#This Row],[Course Number]],1)),"00")</f>
        <v>700</v>
      </c>
      <c r="AU4814" s="7" t="str">
        <f>IFERROR(VLOOKUP(Data[[#This Row],[CRN]],Exceptions!A:B,2,0),"")</f>
        <v/>
      </c>
      <c r="AV4814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814" s="7" t="e">
        <f>Data[[#This Row],[ClassLength]]*LEN(Data[[#This Row],[Days]])</f>
        <v>#VALUE!</v>
      </c>
      <c r="AX4814" s="7" t="str">
        <f>IF(VALUE(LEFT(Data[[#This Row],[Course Number]],1))&lt;=4,"UnderGrad","Grad")</f>
        <v>Grad</v>
      </c>
    </row>
    <row r="4815" spans="1:50" ht="18.75" customHeight="1" x14ac:dyDescent="0.25">
      <c r="A4815">
        <v>202101</v>
      </c>
      <c r="B4815">
        <v>14631</v>
      </c>
      <c r="C4815" t="s">
        <v>2240</v>
      </c>
      <c r="D4815">
        <v>741</v>
      </c>
      <c r="E4815" t="s">
        <v>2241</v>
      </c>
      <c r="F4815">
        <v>6</v>
      </c>
      <c r="G4815" t="s">
        <v>152</v>
      </c>
      <c r="H4815" t="s">
        <v>153</v>
      </c>
      <c r="I4815" t="s">
        <v>153</v>
      </c>
      <c r="N4815">
        <v>44284</v>
      </c>
      <c r="O4815">
        <v>44316</v>
      </c>
      <c r="Q4815" s="3"/>
      <c r="R4815" t="s">
        <v>225</v>
      </c>
      <c r="S4815" s="3" t="s">
        <v>162</v>
      </c>
      <c r="T4815" s="3" t="s">
        <v>162</v>
      </c>
      <c r="U4815">
        <v>1</v>
      </c>
      <c r="V4815" t="s">
        <v>391</v>
      </c>
      <c r="W4815">
        <v>1</v>
      </c>
      <c r="X4815">
        <v>10</v>
      </c>
      <c r="Y4815">
        <v>0</v>
      </c>
      <c r="Z4815" t="s">
        <v>2243</v>
      </c>
      <c r="AA4815">
        <v>2</v>
      </c>
      <c r="AB4815">
        <v>2</v>
      </c>
      <c r="AD4815" s="5" t="str">
        <f>CONCATENATE(Data[[#This Row],[Days]],TEXT(Data[[#This Row],[Start Time]],"0000"),TEXT(Data[[#This Row],[End Time]],"0000"))</f>
        <v>00000000</v>
      </c>
      <c r="AE4815" s="5" t="str">
        <f>CONCATENATE(LEFT(Data[[#This Row],[Campus2]],1),Data[[#This Row],[Days]],TEXT(Data[[#This Row],[Start Time]],"0000"),TEXT(Data[[#This Row],[End Time]],"0000"))</f>
        <v>N00000000</v>
      </c>
      <c r="AF4815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815" s="5" t="str">
        <f>CONCATENATE(Data[[#This Row],[ScheduleType]],Data[[#This Row],[Days]],TEXT(Data[[#This Row],[Start Time]],"0000"),TEXT(Data[[#This Row],[End Time]],"0000"))</f>
        <v>L00000000</v>
      </c>
      <c r="AH4815" s="5" t="str">
        <f>CONCATENATE(Data[[#This Row],[ScheduleType]],LEFT(Data[[#This Row],[Campus2]],1),Data[[#This Row],[Days]],TEXT(Data[[#This Row],[Start Time]],"0000"),TEXT(Data[[#This Row],[End Time]],"0000"))</f>
        <v>LN00000000</v>
      </c>
      <c r="AI481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81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815" s="5" t="str">
        <f>IF(Data[[#This Row],[ScheduleType]]="L",Data[[#This Row],[OnGrid2]],Data[[#This Row],[OnGrid]])</f>
        <v>OffGrid</v>
      </c>
      <c r="AL4815" t="str">
        <f>VLOOKUP(Data[[#This Row],[Subject Code]],Table3[[#All],[Subject Codes]:[Contact One]],5,0)</f>
        <v>Kim Helmick</v>
      </c>
      <c r="AM4815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481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81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81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815" s="5" t="str">
        <f>IF(Data[[#This Row],[Include2]]=Data[[#This Row],[Include]],"Match","Different")</f>
        <v>Match</v>
      </c>
      <c r="AR481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81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815" s="7" t="str">
        <f>CONCATENATE(VALUE(LEFT(Data[[#This Row],[Course Number]],1)),"00")</f>
        <v>700</v>
      </c>
      <c r="AU4815" s="7" t="str">
        <f>IFERROR(VLOOKUP(Data[[#This Row],[CRN]],Exceptions!A:B,2,0),"")</f>
        <v/>
      </c>
      <c r="AV4815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815" s="7" t="e">
        <f>Data[[#This Row],[ClassLength]]*LEN(Data[[#This Row],[Days]])</f>
        <v>#VALUE!</v>
      </c>
      <c r="AX4815" s="7" t="str">
        <f>IF(VALUE(LEFT(Data[[#This Row],[Course Number]],1))&lt;=4,"UnderGrad","Grad")</f>
        <v>Grad</v>
      </c>
    </row>
    <row r="4816" spans="1:50" ht="18.75" customHeight="1" x14ac:dyDescent="0.25">
      <c r="A4816">
        <v>202101</v>
      </c>
      <c r="B4816">
        <v>14638</v>
      </c>
      <c r="C4816" t="s">
        <v>2240</v>
      </c>
      <c r="D4816">
        <v>741</v>
      </c>
      <c r="E4816" t="s">
        <v>2241</v>
      </c>
      <c r="F4816">
        <v>7</v>
      </c>
      <c r="G4816" t="s">
        <v>152</v>
      </c>
      <c r="H4816" t="s">
        <v>153</v>
      </c>
      <c r="I4816" t="s">
        <v>153</v>
      </c>
      <c r="N4816">
        <v>44284</v>
      </c>
      <c r="O4816">
        <v>44316</v>
      </c>
      <c r="Q4816" s="3"/>
      <c r="R4816" t="s">
        <v>225</v>
      </c>
      <c r="S4816" s="3" t="s">
        <v>162</v>
      </c>
      <c r="T4816" s="3" t="s">
        <v>162</v>
      </c>
      <c r="U4816">
        <v>1</v>
      </c>
      <c r="V4816" t="s">
        <v>391</v>
      </c>
      <c r="W4816">
        <v>1</v>
      </c>
      <c r="X4816">
        <v>2</v>
      </c>
      <c r="Y4816">
        <v>1</v>
      </c>
      <c r="Z4816" t="s">
        <v>2242</v>
      </c>
      <c r="AB4816">
        <v>2</v>
      </c>
      <c r="AD4816" s="5" t="str">
        <f>CONCATENATE(Data[[#This Row],[Days]],TEXT(Data[[#This Row],[Start Time]],"0000"),TEXT(Data[[#This Row],[End Time]],"0000"))</f>
        <v>00000000</v>
      </c>
      <c r="AE4816" s="5" t="str">
        <f>CONCATENATE(LEFT(Data[[#This Row],[Campus2]],1),Data[[#This Row],[Days]],TEXT(Data[[#This Row],[Start Time]],"0000"),TEXT(Data[[#This Row],[End Time]],"0000"))</f>
        <v>N00000000</v>
      </c>
      <c r="AF4816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816" s="5" t="str">
        <f>CONCATENATE(Data[[#This Row],[ScheduleType]],Data[[#This Row],[Days]],TEXT(Data[[#This Row],[Start Time]],"0000"),TEXT(Data[[#This Row],[End Time]],"0000"))</f>
        <v>L00000000</v>
      </c>
      <c r="AH4816" s="5" t="str">
        <f>CONCATENATE(Data[[#This Row],[ScheduleType]],LEFT(Data[[#This Row],[Campus2]],1),Data[[#This Row],[Days]],TEXT(Data[[#This Row],[Start Time]],"0000"),TEXT(Data[[#This Row],[End Time]],"0000"))</f>
        <v>LN00000000</v>
      </c>
      <c r="AI481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81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816" s="5" t="str">
        <f>IF(Data[[#This Row],[ScheduleType]]="L",Data[[#This Row],[OnGrid2]],Data[[#This Row],[OnGrid]])</f>
        <v>OffGrid</v>
      </c>
      <c r="AL4816" t="str">
        <f>VLOOKUP(Data[[#This Row],[Subject Code]],Table3[[#All],[Subject Codes]:[Contact One]],5,0)</f>
        <v>Kim Helmick</v>
      </c>
      <c r="AM4816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481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81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81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816" s="5" t="str">
        <f>IF(Data[[#This Row],[Include2]]=Data[[#This Row],[Include]],"Match","Different")</f>
        <v>Match</v>
      </c>
      <c r="AR481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81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816" s="7" t="str">
        <f>CONCATENATE(VALUE(LEFT(Data[[#This Row],[Course Number]],1)),"00")</f>
        <v>700</v>
      </c>
      <c r="AU4816" s="7" t="str">
        <f>IFERROR(VLOOKUP(Data[[#This Row],[CRN]],Exceptions!A:B,2,0),"")</f>
        <v/>
      </c>
      <c r="AV4816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816" s="7" t="e">
        <f>Data[[#This Row],[ClassLength]]*LEN(Data[[#This Row],[Days]])</f>
        <v>#VALUE!</v>
      </c>
      <c r="AX4816" s="7" t="str">
        <f>IF(VALUE(LEFT(Data[[#This Row],[Course Number]],1))&lt;=4,"UnderGrad","Grad")</f>
        <v>Grad</v>
      </c>
    </row>
    <row r="4817" spans="1:50" ht="18.75" customHeight="1" x14ac:dyDescent="0.25">
      <c r="A4817">
        <v>202101</v>
      </c>
      <c r="B4817">
        <v>16162</v>
      </c>
      <c r="C4817" t="s">
        <v>84</v>
      </c>
      <c r="D4817">
        <v>201</v>
      </c>
      <c r="E4817" t="s">
        <v>262</v>
      </c>
      <c r="F4817">
        <v>1</v>
      </c>
      <c r="G4817" t="s">
        <v>152</v>
      </c>
      <c r="H4817" t="s">
        <v>159</v>
      </c>
      <c r="I4817" t="s">
        <v>159</v>
      </c>
      <c r="J4817" t="s">
        <v>5133</v>
      </c>
      <c r="K4817" t="s">
        <v>154</v>
      </c>
      <c r="L4817">
        <v>1430</v>
      </c>
      <c r="M4817">
        <v>1545</v>
      </c>
      <c r="N4817">
        <v>44215</v>
      </c>
      <c r="O4817">
        <v>44316</v>
      </c>
      <c r="P4817" t="s">
        <v>307</v>
      </c>
      <c r="Q4817" s="3"/>
      <c r="R4817" t="s">
        <v>3750</v>
      </c>
      <c r="S4817" s="3" t="s">
        <v>162</v>
      </c>
      <c r="T4817" s="3" t="s">
        <v>162</v>
      </c>
      <c r="U4817">
        <v>1</v>
      </c>
      <c r="V4817" t="s">
        <v>391</v>
      </c>
      <c r="W4817">
        <v>1</v>
      </c>
      <c r="X4817">
        <v>50</v>
      </c>
      <c r="Y4817">
        <v>13</v>
      </c>
      <c r="Z4817" t="s">
        <v>263</v>
      </c>
      <c r="AA4817">
        <v>4</v>
      </c>
      <c r="AB4817">
        <v>4</v>
      </c>
      <c r="AD4817" s="5" t="str">
        <f>CONCATENATE(Data[[#This Row],[Days]],TEXT(Data[[#This Row],[Start Time]],"0000"),TEXT(Data[[#This Row],[End Time]],"0000"))</f>
        <v>TR14301545</v>
      </c>
      <c r="AE4817" s="5" t="str">
        <f>CONCATENATE(LEFT(Data[[#This Row],[Campus2]],1),Data[[#This Row],[Days]],TEXT(Data[[#This Row],[Start Time]],"0000"),TEXT(Data[[#This Row],[End Time]],"0000"))</f>
        <v>NTR14301545</v>
      </c>
      <c r="AF481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817" s="5" t="str">
        <f>CONCATENATE(Data[[#This Row],[ScheduleType]],Data[[#This Row],[Days]],TEXT(Data[[#This Row],[Start Time]],"0000"),TEXT(Data[[#This Row],[End Time]],"0000"))</f>
        <v>TR14301545</v>
      </c>
      <c r="AH4817" s="5" t="str">
        <f>CONCATENATE(Data[[#This Row],[ScheduleType]],LEFT(Data[[#This Row],[Campus2]],1),Data[[#This Row],[Days]],TEXT(Data[[#This Row],[Start Time]],"0000"),TEXT(Data[[#This Row],[End Time]],"0000"))</f>
        <v>NTR14301545</v>
      </c>
      <c r="AI481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481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817" s="5" t="str">
        <f>IF(Data[[#This Row],[ScheduleType]]="L",Data[[#This Row],[OnGrid2]],Data[[#This Row],[OnGrid]])</f>
        <v>OnGrid</v>
      </c>
      <c r="AL4817" t="str">
        <f>VLOOKUP(Data[[#This Row],[Subject Code]],Table3[[#All],[Subject Codes]:[Contact One]],5,0)</f>
        <v>Kris Martens</v>
      </c>
      <c r="AM4817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481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81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81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817" s="5" t="str">
        <f>IF(Data[[#This Row],[Include2]]=Data[[#This Row],[Include]],"Match","Different")</f>
        <v>Match</v>
      </c>
      <c r="AR481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81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817" s="7" t="str">
        <f>CONCATENATE(VALUE(LEFT(Data[[#This Row],[Course Number]],1)),"00")</f>
        <v>200</v>
      </c>
      <c r="AU4817" s="7" t="str">
        <f>IFERROR(VLOOKUP(Data[[#This Row],[CRN]],Exceptions!A:B,2,0),"")</f>
        <v/>
      </c>
      <c r="AV4817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4817" s="7">
        <f>Data[[#This Row],[ClassLength]]*LEN(Data[[#This Row],[Days]])</f>
        <v>150.00000000000011</v>
      </c>
      <c r="AX4817" s="7" t="str">
        <f>IF(VALUE(LEFT(Data[[#This Row],[Course Number]],1))&lt;=4,"UnderGrad","Grad")</f>
        <v>UnderGrad</v>
      </c>
    </row>
    <row r="4818" spans="1:50" ht="18.75" customHeight="1" x14ac:dyDescent="0.25">
      <c r="A4818">
        <v>202101</v>
      </c>
      <c r="B4818">
        <v>16167</v>
      </c>
      <c r="C4818" t="s">
        <v>84</v>
      </c>
      <c r="D4818">
        <v>201</v>
      </c>
      <c r="E4818" t="s">
        <v>262</v>
      </c>
      <c r="F4818">
        <v>2</v>
      </c>
      <c r="G4818" t="s">
        <v>152</v>
      </c>
      <c r="H4818" t="s">
        <v>212</v>
      </c>
      <c r="I4818" t="s">
        <v>212</v>
      </c>
      <c r="K4818" t="s">
        <v>182</v>
      </c>
      <c r="L4818">
        <v>930</v>
      </c>
      <c r="M4818">
        <v>1020</v>
      </c>
      <c r="N4818">
        <v>44215</v>
      </c>
      <c r="O4818">
        <v>44316</v>
      </c>
      <c r="P4818" t="s">
        <v>290</v>
      </c>
      <c r="Q4818" s="3">
        <v>1105</v>
      </c>
      <c r="R4818" t="s">
        <v>5784</v>
      </c>
      <c r="S4818" s="3" t="s">
        <v>203</v>
      </c>
      <c r="T4818" s="3" t="s">
        <v>203</v>
      </c>
      <c r="U4818">
        <v>1</v>
      </c>
      <c r="V4818" t="s">
        <v>391</v>
      </c>
      <c r="W4818">
        <v>1</v>
      </c>
      <c r="X4818">
        <v>25</v>
      </c>
      <c r="Y4818">
        <v>6</v>
      </c>
      <c r="Z4818" t="s">
        <v>258</v>
      </c>
      <c r="AA4818">
        <v>0</v>
      </c>
      <c r="AB4818">
        <v>0</v>
      </c>
      <c r="AD4818" s="5" t="str">
        <f>CONCATENATE(Data[[#This Row],[Days]],TEXT(Data[[#This Row],[Start Time]],"0000"),TEXT(Data[[#This Row],[End Time]],"0000"))</f>
        <v>F09301020</v>
      </c>
      <c r="AE4818" s="5" t="str">
        <f>CONCATENATE(LEFT(Data[[#This Row],[Campus2]],1),Data[[#This Row],[Days]],TEXT(Data[[#This Row],[Start Time]],"0000"),TEXT(Data[[#This Row],[End Time]],"0000"))</f>
        <v>DF09301020</v>
      </c>
      <c r="AF481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818" s="5" t="str">
        <f>CONCATENATE(Data[[#This Row],[ScheduleType]],Data[[#This Row],[Days]],TEXT(Data[[#This Row],[Start Time]],"0000"),TEXT(Data[[#This Row],[End Time]],"0000"))</f>
        <v>F09301020</v>
      </c>
      <c r="AH4818" s="5" t="str">
        <f>CONCATENATE(Data[[#This Row],[ScheduleType]],LEFT(Data[[#This Row],[Campus2]],1),Data[[#This Row],[Days]],TEXT(Data[[#This Row],[Start Time]],"0000"),TEXT(Data[[#This Row],[End Time]],"0000"))</f>
        <v>DF09301020</v>
      </c>
      <c r="AI481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481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818" s="5" t="str">
        <f>IF(Data[[#This Row],[ScheduleType]]="L",Data[[#This Row],[OnGrid2]],Data[[#This Row],[OnGrid]])</f>
        <v>InGrid</v>
      </c>
      <c r="AL4818" t="str">
        <f>VLOOKUP(Data[[#This Row],[Subject Code]],Table3[[#All],[Subject Codes]:[Contact One]],5,0)</f>
        <v>Kris Martens</v>
      </c>
      <c r="AM4818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481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81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81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818" s="5" t="str">
        <f>IF(Data[[#This Row],[Include2]]=Data[[#This Row],[Include]],"Match","Different")</f>
        <v>Match</v>
      </c>
      <c r="AR481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481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4818" s="7" t="str">
        <f>CONCATENATE(VALUE(LEFT(Data[[#This Row],[Course Number]],1)),"00")</f>
        <v>200</v>
      </c>
      <c r="AU4818" s="7" t="str">
        <f>IFERROR(VLOOKUP(Data[[#This Row],[CRN]],Exceptions!A:B,2,0),"")</f>
        <v/>
      </c>
      <c r="AV4818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4818" s="7">
        <f>Data[[#This Row],[ClassLength]]*LEN(Data[[#This Row],[Days]])</f>
        <v>50.000000000000064</v>
      </c>
      <c r="AX4818" s="7" t="str">
        <f>IF(VALUE(LEFT(Data[[#This Row],[Course Number]],1))&lt;=4,"UnderGrad","Grad")</f>
        <v>UnderGrad</v>
      </c>
    </row>
    <row r="4819" spans="1:50" ht="18.75" customHeight="1" x14ac:dyDescent="0.25">
      <c r="A4819">
        <v>202101</v>
      </c>
      <c r="B4819">
        <v>17831</v>
      </c>
      <c r="C4819" t="s">
        <v>84</v>
      </c>
      <c r="D4819">
        <v>201</v>
      </c>
      <c r="E4819" t="s">
        <v>2488</v>
      </c>
      <c r="F4819">
        <v>3</v>
      </c>
      <c r="G4819" t="s">
        <v>152</v>
      </c>
      <c r="H4819" t="s">
        <v>212</v>
      </c>
      <c r="I4819" t="s">
        <v>212</v>
      </c>
      <c r="K4819" t="s">
        <v>182</v>
      </c>
      <c r="L4819">
        <v>1230</v>
      </c>
      <c r="M4819">
        <v>1320</v>
      </c>
      <c r="N4819">
        <v>44215</v>
      </c>
      <c r="O4819">
        <v>44316</v>
      </c>
      <c r="P4819" t="s">
        <v>290</v>
      </c>
      <c r="Q4819" s="3">
        <v>1105</v>
      </c>
      <c r="R4819" t="s">
        <v>5784</v>
      </c>
      <c r="S4819" s="3" t="s">
        <v>203</v>
      </c>
      <c r="T4819" s="3" t="s">
        <v>203</v>
      </c>
      <c r="U4819">
        <v>1</v>
      </c>
      <c r="V4819" t="s">
        <v>391</v>
      </c>
      <c r="W4819">
        <v>1</v>
      </c>
      <c r="X4819">
        <v>25</v>
      </c>
      <c r="Y4819">
        <v>7</v>
      </c>
      <c r="Z4819" t="s">
        <v>258</v>
      </c>
      <c r="AA4819">
        <v>0</v>
      </c>
      <c r="AB4819">
        <v>0</v>
      </c>
      <c r="AD4819" s="5" t="str">
        <f>CONCATENATE(Data[[#This Row],[Days]],TEXT(Data[[#This Row],[Start Time]],"0000"),TEXT(Data[[#This Row],[End Time]],"0000"))</f>
        <v>F12301320</v>
      </c>
      <c r="AE4819" s="5" t="str">
        <f>CONCATENATE(LEFT(Data[[#This Row],[Campus2]],1),Data[[#This Row],[Days]],TEXT(Data[[#This Row],[Start Time]],"0000"),TEXT(Data[[#This Row],[End Time]],"0000"))</f>
        <v>DF12301320</v>
      </c>
      <c r="AF481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819" s="5" t="str">
        <f>CONCATENATE(Data[[#This Row],[ScheduleType]],Data[[#This Row],[Days]],TEXT(Data[[#This Row],[Start Time]],"0000"),TEXT(Data[[#This Row],[End Time]],"0000"))</f>
        <v>F12301320</v>
      </c>
      <c r="AH4819" s="5" t="str">
        <f>CONCATENATE(Data[[#This Row],[ScheduleType]],LEFT(Data[[#This Row],[Campus2]],1),Data[[#This Row],[Days]],TEXT(Data[[#This Row],[Start Time]],"0000"),TEXT(Data[[#This Row],[End Time]],"0000"))</f>
        <v>DF12301320</v>
      </c>
      <c r="AI481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481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819" s="5" t="str">
        <f>IF(Data[[#This Row],[ScheduleType]]="L",Data[[#This Row],[OnGrid2]],Data[[#This Row],[OnGrid]])</f>
        <v>InGrid</v>
      </c>
      <c r="AL4819" t="str">
        <f>VLOOKUP(Data[[#This Row],[Subject Code]],Table3[[#All],[Subject Codes]:[Contact One]],5,0)</f>
        <v>Kris Martens</v>
      </c>
      <c r="AM4819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481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81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81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819" s="5" t="str">
        <f>IF(Data[[#This Row],[Include2]]=Data[[#This Row],[Include]],"Match","Different")</f>
        <v>Match</v>
      </c>
      <c r="AR481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481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4819" s="7" t="str">
        <f>CONCATENATE(VALUE(LEFT(Data[[#This Row],[Course Number]],1)),"00")</f>
        <v>200</v>
      </c>
      <c r="AU4819" s="7" t="str">
        <f>IFERROR(VLOOKUP(Data[[#This Row],[CRN]],Exceptions!A:B,2,0),"")</f>
        <v/>
      </c>
      <c r="AV4819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4819" s="7">
        <f>Data[[#This Row],[ClassLength]]*LEN(Data[[#This Row],[Days]])</f>
        <v>49.999999999999986</v>
      </c>
      <c r="AX4819" s="7" t="str">
        <f>IF(VALUE(LEFT(Data[[#This Row],[Course Number]],1))&lt;=4,"UnderGrad","Grad")</f>
        <v>UnderGrad</v>
      </c>
    </row>
    <row r="4820" spans="1:50" ht="18.75" customHeight="1" x14ac:dyDescent="0.25">
      <c r="A4820">
        <v>202101</v>
      </c>
      <c r="B4820">
        <v>17837</v>
      </c>
      <c r="C4820" t="s">
        <v>84</v>
      </c>
      <c r="D4820">
        <v>320</v>
      </c>
      <c r="E4820" t="s">
        <v>5633</v>
      </c>
      <c r="F4820" t="s">
        <v>206</v>
      </c>
      <c r="G4820" t="s">
        <v>152</v>
      </c>
      <c r="H4820" t="s">
        <v>153</v>
      </c>
      <c r="I4820" t="s">
        <v>153</v>
      </c>
      <c r="N4820">
        <v>44215</v>
      </c>
      <c r="O4820">
        <v>44316</v>
      </c>
      <c r="Q4820" s="3"/>
      <c r="R4820" t="s">
        <v>225</v>
      </c>
      <c r="S4820" s="3" t="s">
        <v>162</v>
      </c>
      <c r="T4820" s="3" t="s">
        <v>162</v>
      </c>
      <c r="U4820">
        <v>1</v>
      </c>
      <c r="V4820" t="s">
        <v>391</v>
      </c>
      <c r="W4820">
        <v>1</v>
      </c>
      <c r="X4820">
        <v>30</v>
      </c>
      <c r="Y4820">
        <v>2</v>
      </c>
      <c r="Z4820" t="s">
        <v>263</v>
      </c>
      <c r="AA4820">
        <v>3</v>
      </c>
      <c r="AB4820">
        <v>3</v>
      </c>
      <c r="AD4820" s="5" t="str">
        <f>CONCATENATE(Data[[#This Row],[Days]],TEXT(Data[[#This Row],[Start Time]],"0000"),TEXT(Data[[#This Row],[End Time]],"0000"))</f>
        <v>00000000</v>
      </c>
      <c r="AE4820" s="5" t="str">
        <f>CONCATENATE(LEFT(Data[[#This Row],[Campus2]],1),Data[[#This Row],[Days]],TEXT(Data[[#This Row],[Start Time]],"0000"),TEXT(Data[[#This Row],[End Time]],"0000"))</f>
        <v>N00000000</v>
      </c>
      <c r="AF4820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820" s="5" t="str">
        <f>CONCATENATE(Data[[#This Row],[ScheduleType]],Data[[#This Row],[Days]],TEXT(Data[[#This Row],[Start Time]],"0000"),TEXT(Data[[#This Row],[End Time]],"0000"))</f>
        <v>L00000000</v>
      </c>
      <c r="AH4820" s="5" t="str">
        <f>CONCATENATE(Data[[#This Row],[ScheduleType]],LEFT(Data[[#This Row],[Campus2]],1),Data[[#This Row],[Days]],TEXT(Data[[#This Row],[Start Time]],"0000"),TEXT(Data[[#This Row],[End Time]],"0000"))</f>
        <v>LN00000000</v>
      </c>
      <c r="AI482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82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820" s="5" t="str">
        <f>IF(Data[[#This Row],[ScheduleType]]="L",Data[[#This Row],[OnGrid2]],Data[[#This Row],[OnGrid]])</f>
        <v>OffGrid</v>
      </c>
      <c r="AL4820" t="str">
        <f>VLOOKUP(Data[[#This Row],[Subject Code]],Table3[[#All],[Subject Codes]:[Contact One]],5,0)</f>
        <v>Kris Martens</v>
      </c>
      <c r="AM4820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482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82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82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820" s="5" t="str">
        <f>IF(Data[[#This Row],[Include2]]=Data[[#This Row],[Include]],"Match","Different")</f>
        <v>Match</v>
      </c>
      <c r="AR482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82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820" s="7" t="str">
        <f>CONCATENATE(VALUE(LEFT(Data[[#This Row],[Course Number]],1)),"00")</f>
        <v>300</v>
      </c>
      <c r="AU4820" s="7" t="str">
        <f>IFERROR(VLOOKUP(Data[[#This Row],[CRN]],Exceptions!A:B,2,0),"")</f>
        <v/>
      </c>
      <c r="AV4820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820" s="7" t="e">
        <f>Data[[#This Row],[ClassLength]]*LEN(Data[[#This Row],[Days]])</f>
        <v>#VALUE!</v>
      </c>
      <c r="AX4820" s="7" t="str">
        <f>IF(VALUE(LEFT(Data[[#This Row],[Course Number]],1))&lt;=4,"UnderGrad","Grad")</f>
        <v>UnderGrad</v>
      </c>
    </row>
    <row r="4821" spans="1:50" ht="18.75" customHeight="1" x14ac:dyDescent="0.25">
      <c r="A4821">
        <v>202101</v>
      </c>
      <c r="B4821">
        <v>17255</v>
      </c>
      <c r="C4821" t="s">
        <v>2244</v>
      </c>
      <c r="D4821" t="s">
        <v>1537</v>
      </c>
      <c r="E4821" t="s">
        <v>4729</v>
      </c>
      <c r="F4821">
        <v>1</v>
      </c>
      <c r="G4821" t="s">
        <v>152</v>
      </c>
      <c r="H4821" t="s">
        <v>159</v>
      </c>
      <c r="I4821" t="s">
        <v>159</v>
      </c>
      <c r="J4821" t="s">
        <v>5133</v>
      </c>
      <c r="K4821" t="s">
        <v>252</v>
      </c>
      <c r="L4821">
        <v>1300</v>
      </c>
      <c r="M4821">
        <v>1415</v>
      </c>
      <c r="N4821">
        <v>44215</v>
      </c>
      <c r="O4821">
        <v>44316</v>
      </c>
      <c r="P4821" t="s">
        <v>307</v>
      </c>
      <c r="Q4821" s="3"/>
      <c r="R4821" t="s">
        <v>3750</v>
      </c>
      <c r="S4821" s="3" t="s">
        <v>162</v>
      </c>
      <c r="T4821" s="3" t="s">
        <v>162</v>
      </c>
      <c r="U4821">
        <v>1</v>
      </c>
      <c r="V4821" t="s">
        <v>391</v>
      </c>
      <c r="W4821">
        <v>1</v>
      </c>
      <c r="X4821">
        <v>25</v>
      </c>
      <c r="Y4821">
        <v>0</v>
      </c>
      <c r="Z4821" t="s">
        <v>2248</v>
      </c>
      <c r="AA4821">
        <v>3</v>
      </c>
      <c r="AB4821">
        <v>3</v>
      </c>
      <c r="AD4821" s="5" t="str">
        <f>CONCATENATE(Data[[#This Row],[Days]],TEXT(Data[[#This Row],[Start Time]],"0000"),TEXT(Data[[#This Row],[End Time]],"0000"))</f>
        <v>WF13001415</v>
      </c>
      <c r="AE4821" s="5" t="str">
        <f>CONCATENATE(LEFT(Data[[#This Row],[Campus2]],1),Data[[#This Row],[Days]],TEXT(Data[[#This Row],[Start Time]],"0000"),TEXT(Data[[#This Row],[End Time]],"0000"))</f>
        <v>NWF13001415</v>
      </c>
      <c r="AF482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821" s="5" t="str">
        <f>CONCATENATE(Data[[#This Row],[ScheduleType]],Data[[#This Row],[Days]],TEXT(Data[[#This Row],[Start Time]],"0000"),TEXT(Data[[#This Row],[End Time]],"0000"))</f>
        <v>WF13001415</v>
      </c>
      <c r="AH4821" s="5" t="str">
        <f>CONCATENATE(Data[[#This Row],[ScheduleType]],LEFT(Data[[#This Row],[Campus2]],1),Data[[#This Row],[Days]],TEXT(Data[[#This Row],[Start Time]],"0000"),TEXT(Data[[#This Row],[End Time]],"0000"))</f>
        <v>NWF13001415</v>
      </c>
      <c r="AI482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82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821" s="5" t="str">
        <f>IF(Data[[#This Row],[ScheduleType]]="L",Data[[#This Row],[OnGrid2]],Data[[#This Row],[OnGrid]])</f>
        <v>OffGrid</v>
      </c>
      <c r="AL4821" t="str">
        <f>VLOOKUP(Data[[#This Row],[Subject Code]],Table3[[#All],[Subject Codes]:[Contact One]],5,0)</f>
        <v>Cassandra George</v>
      </c>
      <c r="AM4821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482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82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82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821" s="5" t="str">
        <f>IF(Data[[#This Row],[Include2]]=Data[[#This Row],[Include]],"Match","Different")</f>
        <v>Match</v>
      </c>
      <c r="AR482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82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821" s="7" t="str">
        <f>CONCATENATE(VALUE(LEFT(Data[[#This Row],[Course Number]],1)),"00")</f>
        <v>400</v>
      </c>
      <c r="AU4821" s="7" t="str">
        <f>IFERROR(VLOOKUP(Data[[#This Row],[CRN]],Exceptions!A:B,2,0),"")</f>
        <v/>
      </c>
      <c r="AV4821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4821" s="7">
        <f>Data[[#This Row],[ClassLength]]*LEN(Data[[#This Row],[Days]])</f>
        <v>150.00000000000011</v>
      </c>
      <c r="AX4821" s="7" t="str">
        <f>IF(VALUE(LEFT(Data[[#This Row],[Course Number]],1))&lt;=4,"UnderGrad","Grad")</f>
        <v>UnderGrad</v>
      </c>
    </row>
    <row r="4822" spans="1:50" ht="18.75" customHeight="1" x14ac:dyDescent="0.25">
      <c r="A4822">
        <v>202101</v>
      </c>
      <c r="B4822">
        <v>17254</v>
      </c>
      <c r="C4822" t="s">
        <v>2244</v>
      </c>
      <c r="D4822" t="s">
        <v>3398</v>
      </c>
      <c r="E4822" t="s">
        <v>4729</v>
      </c>
      <c r="F4822">
        <v>1</v>
      </c>
      <c r="G4822" t="s">
        <v>152</v>
      </c>
      <c r="H4822" t="s">
        <v>159</v>
      </c>
      <c r="I4822" t="s">
        <v>159</v>
      </c>
      <c r="J4822" t="s">
        <v>5133</v>
      </c>
      <c r="K4822" t="s">
        <v>252</v>
      </c>
      <c r="L4822">
        <v>1300</v>
      </c>
      <c r="M4822">
        <v>1415</v>
      </c>
      <c r="N4822">
        <v>44215</v>
      </c>
      <c r="O4822">
        <v>44316</v>
      </c>
      <c r="P4822" t="s">
        <v>307</v>
      </c>
      <c r="Q4822" s="3"/>
      <c r="R4822" t="s">
        <v>3750</v>
      </c>
      <c r="S4822" s="3" t="s">
        <v>162</v>
      </c>
      <c r="T4822" s="3" t="s">
        <v>162</v>
      </c>
      <c r="U4822">
        <v>1</v>
      </c>
      <c r="V4822" t="s">
        <v>391</v>
      </c>
      <c r="W4822">
        <v>1</v>
      </c>
      <c r="X4822">
        <v>25</v>
      </c>
      <c r="Y4822">
        <v>0</v>
      </c>
      <c r="Z4822" t="s">
        <v>2248</v>
      </c>
      <c r="AA4822">
        <v>3</v>
      </c>
      <c r="AB4822">
        <v>3</v>
      </c>
      <c r="AD4822" s="5" t="str">
        <f>CONCATENATE(Data[[#This Row],[Days]],TEXT(Data[[#This Row],[Start Time]],"0000"),TEXT(Data[[#This Row],[End Time]],"0000"))</f>
        <v>WF13001415</v>
      </c>
      <c r="AE4822" s="5" t="str">
        <f>CONCATENATE(LEFT(Data[[#This Row],[Campus2]],1),Data[[#This Row],[Days]],TEXT(Data[[#This Row],[Start Time]],"0000"),TEXT(Data[[#This Row],[End Time]],"0000"))</f>
        <v>NWF13001415</v>
      </c>
      <c r="AF482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822" s="5" t="str">
        <f>CONCATENATE(Data[[#This Row],[ScheduleType]],Data[[#This Row],[Days]],TEXT(Data[[#This Row],[Start Time]],"0000"),TEXT(Data[[#This Row],[End Time]],"0000"))</f>
        <v>WF13001415</v>
      </c>
      <c r="AH4822" s="5" t="str">
        <f>CONCATENATE(Data[[#This Row],[ScheduleType]],LEFT(Data[[#This Row],[Campus2]],1),Data[[#This Row],[Days]],TEXT(Data[[#This Row],[Start Time]],"0000"),TEXT(Data[[#This Row],[End Time]],"0000"))</f>
        <v>NWF13001415</v>
      </c>
      <c r="AI482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82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822" s="5" t="str">
        <f>IF(Data[[#This Row],[ScheduleType]]="L",Data[[#This Row],[OnGrid2]],Data[[#This Row],[OnGrid]])</f>
        <v>OffGrid</v>
      </c>
      <c r="AL4822" t="str">
        <f>VLOOKUP(Data[[#This Row],[Subject Code]],Table3[[#All],[Subject Codes]:[Contact One]],5,0)</f>
        <v>Cassandra George</v>
      </c>
      <c r="AM4822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482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82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82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822" s="5" t="str">
        <f>IF(Data[[#This Row],[Include2]]=Data[[#This Row],[Include]],"Match","Different")</f>
        <v>Match</v>
      </c>
      <c r="AR482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82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822" s="7" t="str">
        <f>CONCATENATE(VALUE(LEFT(Data[[#This Row],[Course Number]],1)),"00")</f>
        <v>500</v>
      </c>
      <c r="AU4822" s="7" t="str">
        <f>IFERROR(VLOOKUP(Data[[#This Row],[CRN]],Exceptions!A:B,2,0),"")</f>
        <v/>
      </c>
      <c r="AV4822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4822" s="7">
        <f>Data[[#This Row],[ClassLength]]*LEN(Data[[#This Row],[Days]])</f>
        <v>150.00000000000011</v>
      </c>
      <c r="AX4822" s="7" t="str">
        <f>IF(VALUE(LEFT(Data[[#This Row],[Course Number]],1))&lt;=4,"UnderGrad","Grad")</f>
        <v>Grad</v>
      </c>
    </row>
    <row r="4823" spans="1:50" ht="18.75" customHeight="1" x14ac:dyDescent="0.25">
      <c r="A4823">
        <v>202101</v>
      </c>
      <c r="B4823">
        <v>15562</v>
      </c>
      <c r="C4823" t="s">
        <v>2244</v>
      </c>
      <c r="D4823">
        <v>760</v>
      </c>
      <c r="E4823" t="s">
        <v>2245</v>
      </c>
      <c r="F4823">
        <v>1</v>
      </c>
      <c r="G4823" t="s">
        <v>152</v>
      </c>
      <c r="H4823" t="s">
        <v>159</v>
      </c>
      <c r="I4823" t="s">
        <v>159</v>
      </c>
      <c r="J4823" t="s">
        <v>5133</v>
      </c>
      <c r="K4823" t="s">
        <v>165</v>
      </c>
      <c r="L4823">
        <v>1000</v>
      </c>
      <c r="M4823">
        <v>1050</v>
      </c>
      <c r="N4823">
        <v>44215</v>
      </c>
      <c r="O4823">
        <v>44316</v>
      </c>
      <c r="P4823" t="s">
        <v>307</v>
      </c>
      <c r="Q4823" s="3"/>
      <c r="R4823" t="s">
        <v>3750</v>
      </c>
      <c r="S4823" s="3" t="s">
        <v>162</v>
      </c>
      <c r="T4823" s="3" t="s">
        <v>162</v>
      </c>
      <c r="U4823">
        <v>1</v>
      </c>
      <c r="V4823" t="s">
        <v>391</v>
      </c>
      <c r="W4823">
        <v>1</v>
      </c>
      <c r="X4823">
        <v>35</v>
      </c>
      <c r="Y4823">
        <v>3</v>
      </c>
      <c r="Z4823" t="s">
        <v>820</v>
      </c>
      <c r="AB4823">
        <v>1</v>
      </c>
      <c r="AD4823" s="5" t="str">
        <f>CONCATENATE(Data[[#This Row],[Days]],TEXT(Data[[#This Row],[Start Time]],"0000"),TEXT(Data[[#This Row],[End Time]],"0000"))</f>
        <v>T10001050</v>
      </c>
      <c r="AE4823" s="5" t="str">
        <f>CONCATENATE(LEFT(Data[[#This Row],[Campus2]],1),Data[[#This Row],[Days]],TEXT(Data[[#This Row],[Start Time]],"0000"),TEXT(Data[[#This Row],[End Time]],"0000"))</f>
        <v>NT10001050</v>
      </c>
      <c r="AF482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823" s="5" t="str">
        <f>CONCATENATE(Data[[#This Row],[ScheduleType]],Data[[#This Row],[Days]],TEXT(Data[[#This Row],[Start Time]],"0000"),TEXT(Data[[#This Row],[End Time]],"0000"))</f>
        <v>T10001050</v>
      </c>
      <c r="AH4823" s="5" t="str">
        <f>CONCATENATE(Data[[#This Row],[ScheduleType]],LEFT(Data[[#This Row],[Campus2]],1),Data[[#This Row],[Days]],TEXT(Data[[#This Row],[Start Time]],"0000"),TEXT(Data[[#This Row],[End Time]],"0000"))</f>
        <v>NT10001050</v>
      </c>
      <c r="AI482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482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823" s="5" t="str">
        <f>IF(Data[[#This Row],[ScheduleType]]="L",Data[[#This Row],[OnGrid2]],Data[[#This Row],[OnGrid]])</f>
        <v>InGrid</v>
      </c>
      <c r="AL4823" t="str">
        <f>VLOOKUP(Data[[#This Row],[Subject Code]],Table3[[#All],[Subject Codes]:[Contact One]],5,0)</f>
        <v>Cassandra George</v>
      </c>
      <c r="AM4823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482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82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82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823" s="5" t="str">
        <f>IF(Data[[#This Row],[Include2]]=Data[[#This Row],[Include]],"Match","Different")</f>
        <v>Match</v>
      </c>
      <c r="AR482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82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823" s="7" t="str">
        <f>CONCATENATE(VALUE(LEFT(Data[[#This Row],[Course Number]],1)),"00")</f>
        <v>700</v>
      </c>
      <c r="AU4823" s="7" t="str">
        <f>IFERROR(VLOOKUP(Data[[#This Row],[CRN]],Exceptions!A:B,2,0),"")</f>
        <v/>
      </c>
      <c r="AV4823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4823" s="7">
        <f>Data[[#This Row],[ClassLength]]*LEN(Data[[#This Row],[Days]])</f>
        <v>49.999999999999986</v>
      </c>
      <c r="AX4823" s="7" t="str">
        <f>IF(VALUE(LEFT(Data[[#This Row],[Course Number]],1))&lt;=4,"UnderGrad","Grad")</f>
        <v>Grad</v>
      </c>
    </row>
    <row r="4824" spans="1:50" ht="18.75" customHeight="1" x14ac:dyDescent="0.25">
      <c r="A4824">
        <v>202101</v>
      </c>
      <c r="B4824">
        <v>15176</v>
      </c>
      <c r="C4824" t="s">
        <v>2244</v>
      </c>
      <c r="D4824">
        <v>761</v>
      </c>
      <c r="E4824" t="s">
        <v>2246</v>
      </c>
      <c r="F4824">
        <v>1</v>
      </c>
      <c r="G4824" t="s">
        <v>152</v>
      </c>
      <c r="H4824" t="s">
        <v>159</v>
      </c>
      <c r="I4824" t="s">
        <v>159</v>
      </c>
      <c r="J4824" t="s">
        <v>5133</v>
      </c>
      <c r="K4824" t="s">
        <v>176</v>
      </c>
      <c r="L4824">
        <v>1500</v>
      </c>
      <c r="M4824">
        <v>1550</v>
      </c>
      <c r="N4824">
        <v>44215</v>
      </c>
      <c r="O4824">
        <v>44316</v>
      </c>
      <c r="P4824" t="s">
        <v>307</v>
      </c>
      <c r="Q4824" s="3"/>
      <c r="R4824" t="s">
        <v>3750</v>
      </c>
      <c r="S4824" s="3" t="s">
        <v>162</v>
      </c>
      <c r="T4824" s="3" t="s">
        <v>162</v>
      </c>
      <c r="U4824">
        <v>1</v>
      </c>
      <c r="V4824" t="s">
        <v>391</v>
      </c>
      <c r="W4824">
        <v>1</v>
      </c>
      <c r="X4824">
        <v>35</v>
      </c>
      <c r="Y4824">
        <v>4</v>
      </c>
      <c r="Z4824" t="s">
        <v>2247</v>
      </c>
      <c r="AB4824">
        <v>1</v>
      </c>
      <c r="AD4824" s="5" t="str">
        <f>CONCATENATE(Data[[#This Row],[Days]],TEXT(Data[[#This Row],[Start Time]],"0000"),TEXT(Data[[#This Row],[End Time]],"0000"))</f>
        <v>R15001550</v>
      </c>
      <c r="AE4824" s="5" t="str">
        <f>CONCATENATE(LEFT(Data[[#This Row],[Campus2]],1),Data[[#This Row],[Days]],TEXT(Data[[#This Row],[Start Time]],"0000"),TEXT(Data[[#This Row],[End Time]],"0000"))</f>
        <v>NR15001550</v>
      </c>
      <c r="AF482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824" s="5" t="str">
        <f>CONCATENATE(Data[[#This Row],[ScheduleType]],Data[[#This Row],[Days]],TEXT(Data[[#This Row],[Start Time]],"0000"),TEXT(Data[[#This Row],[End Time]],"0000"))</f>
        <v>R15001550</v>
      </c>
      <c r="AH4824" s="5" t="str">
        <f>CONCATENATE(Data[[#This Row],[ScheduleType]],LEFT(Data[[#This Row],[Campus2]],1),Data[[#This Row],[Days]],TEXT(Data[[#This Row],[Start Time]],"0000"),TEXT(Data[[#This Row],[End Time]],"0000"))</f>
        <v>NR15001550</v>
      </c>
      <c r="AI482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482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824" s="5" t="str">
        <f>IF(Data[[#This Row],[ScheduleType]]="L",Data[[#This Row],[OnGrid2]],Data[[#This Row],[OnGrid]])</f>
        <v>OnGrid</v>
      </c>
      <c r="AL4824" t="str">
        <f>VLOOKUP(Data[[#This Row],[Subject Code]],Table3[[#All],[Subject Codes]:[Contact One]],5,0)</f>
        <v>Cassandra George</v>
      </c>
      <c r="AM4824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482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82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82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824" s="5" t="str">
        <f>IF(Data[[#This Row],[Include2]]=Data[[#This Row],[Include]],"Match","Different")</f>
        <v>Match</v>
      </c>
      <c r="AR482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82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824" s="7" t="str">
        <f>CONCATENATE(VALUE(LEFT(Data[[#This Row],[Course Number]],1)),"00")</f>
        <v>700</v>
      </c>
      <c r="AU4824" s="7" t="str">
        <f>IFERROR(VLOOKUP(Data[[#This Row],[CRN]],Exceptions!A:B,2,0),"")</f>
        <v/>
      </c>
      <c r="AV4824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4824" s="7">
        <f>Data[[#This Row],[ClassLength]]*LEN(Data[[#This Row],[Days]])</f>
        <v>49.999999999999986</v>
      </c>
      <c r="AX4824" s="7" t="str">
        <f>IF(VALUE(LEFT(Data[[#This Row],[Course Number]],1))&lt;=4,"UnderGrad","Grad")</f>
        <v>Grad</v>
      </c>
    </row>
    <row r="4825" spans="1:50" ht="18.75" customHeight="1" x14ac:dyDescent="0.25">
      <c r="A4825">
        <v>202101</v>
      </c>
      <c r="B4825">
        <v>18572</v>
      </c>
      <c r="C4825" t="s">
        <v>2244</v>
      </c>
      <c r="D4825" t="s">
        <v>5221</v>
      </c>
      <c r="E4825" t="s">
        <v>6499</v>
      </c>
      <c r="F4825">
        <v>1</v>
      </c>
      <c r="G4825" t="s">
        <v>152</v>
      </c>
      <c r="H4825" t="s">
        <v>153</v>
      </c>
      <c r="I4825" t="s">
        <v>153</v>
      </c>
      <c r="K4825" t="s">
        <v>215</v>
      </c>
      <c r="L4825">
        <v>900</v>
      </c>
      <c r="M4825">
        <v>1015</v>
      </c>
      <c r="N4825">
        <v>44215</v>
      </c>
      <c r="O4825">
        <v>44316</v>
      </c>
      <c r="P4825" t="s">
        <v>6500</v>
      </c>
      <c r="Q4825" s="3">
        <v>301</v>
      </c>
      <c r="R4825" t="s">
        <v>6501</v>
      </c>
      <c r="S4825" s="3" t="s">
        <v>225</v>
      </c>
      <c r="T4825" s="3" t="s">
        <v>225</v>
      </c>
      <c r="U4825">
        <v>1</v>
      </c>
      <c r="V4825" t="s">
        <v>391</v>
      </c>
      <c r="W4825">
        <v>1</v>
      </c>
      <c r="X4825">
        <v>25</v>
      </c>
      <c r="Y4825">
        <v>1</v>
      </c>
      <c r="Z4825" t="s">
        <v>258</v>
      </c>
      <c r="AA4825">
        <v>3</v>
      </c>
      <c r="AB4825">
        <v>3</v>
      </c>
      <c r="AD4825" s="5" t="str">
        <f>CONCATENATE(Data[[#This Row],[Days]],TEXT(Data[[#This Row],[Start Time]],"0000"),TEXT(Data[[#This Row],[End Time]],"0000"))</f>
        <v>MW09001015</v>
      </c>
      <c r="AE4825" s="5" t="str">
        <f>CONCATENATE(LEFT(Data[[#This Row],[Campus2]],1),Data[[#This Row],[Days]],TEXT(Data[[#This Row],[Start Time]],"0000"),TEXT(Data[[#This Row],[End Time]],"0000"))</f>
        <v>MW09001015</v>
      </c>
      <c r="AF4825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825" s="5" t="str">
        <f>CONCATENATE(Data[[#This Row],[ScheduleType]],Data[[#This Row],[Days]],TEXT(Data[[#This Row],[Start Time]],"0000"),TEXT(Data[[#This Row],[End Time]],"0000"))</f>
        <v>LMW09001015</v>
      </c>
      <c r="AH4825" s="5" t="str">
        <f>CONCATENATE(Data[[#This Row],[ScheduleType]],LEFT(Data[[#This Row],[Campus2]],1),Data[[#This Row],[Days]],TEXT(Data[[#This Row],[Start Time]],"0000"),TEXT(Data[[#This Row],[End Time]],"0000"))</f>
        <v>LMW09001015</v>
      </c>
      <c r="AI482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82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825" s="5" t="str">
        <f>IF(Data[[#This Row],[ScheduleType]]="L",Data[[#This Row],[OnGrid2]],Data[[#This Row],[OnGrid]])</f>
        <v>OffGrid</v>
      </c>
      <c r="AL4825" t="str">
        <f>VLOOKUP(Data[[#This Row],[Subject Code]],Table3[[#All],[Subject Codes]:[Contact One]],5,0)</f>
        <v>Cassandra George</v>
      </c>
      <c r="AM4825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482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82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82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825" s="5" t="str">
        <f>IF(Data[[#This Row],[Include2]]=Data[[#This Row],[Include]],"Match","Different")</f>
        <v>Match</v>
      </c>
      <c r="AR482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482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/>
      </c>
      <c r="AT4825" s="7" t="str">
        <f>CONCATENATE(VALUE(LEFT(Data[[#This Row],[Course Number]],1)),"00")</f>
        <v>700</v>
      </c>
      <c r="AU4825" s="7" t="str">
        <f>IFERROR(VLOOKUP(Data[[#This Row],[CRN]],Exceptions!A:B,2,0),"")</f>
        <v/>
      </c>
      <c r="AV4825" s="7">
        <f>((TIME(LEFT(TEXT(Data[[#This Row],[End Time]],"0000"),2),RIGHT(Data[[#This Row],[End Time]],2),0)-TIME(LEFT(TEXT(Data[[#This Row],[Start Time]],"0000"),2),RIGHT(Data[[#This Row],[Start Time]],2),0))*1440)</f>
        <v>74.999999999999972</v>
      </c>
      <c r="AW4825" s="7">
        <f>Data[[#This Row],[ClassLength]]*LEN(Data[[#This Row],[Days]])</f>
        <v>149.99999999999994</v>
      </c>
      <c r="AX4825" s="7" t="str">
        <f>IF(VALUE(LEFT(Data[[#This Row],[Course Number]],1))&lt;=4,"UnderGrad","Grad")</f>
        <v>Grad</v>
      </c>
    </row>
    <row r="4826" spans="1:50" ht="18.75" customHeight="1" x14ac:dyDescent="0.25">
      <c r="A4826">
        <v>202101</v>
      </c>
      <c r="B4826">
        <v>12364</v>
      </c>
      <c r="C4826" t="s">
        <v>264</v>
      </c>
      <c r="D4826">
        <v>100</v>
      </c>
      <c r="E4826" t="s">
        <v>2249</v>
      </c>
      <c r="F4826">
        <v>1</v>
      </c>
      <c r="G4826" t="s">
        <v>152</v>
      </c>
      <c r="H4826" t="s">
        <v>159</v>
      </c>
      <c r="I4826" t="s">
        <v>159</v>
      </c>
      <c r="J4826" t="s">
        <v>5133</v>
      </c>
      <c r="K4826" t="s">
        <v>159</v>
      </c>
      <c r="L4826">
        <v>1500</v>
      </c>
      <c r="M4826">
        <v>1650</v>
      </c>
      <c r="N4826">
        <v>44215</v>
      </c>
      <c r="O4826">
        <v>44316</v>
      </c>
      <c r="P4826" t="s">
        <v>307</v>
      </c>
      <c r="Q4826" s="3"/>
      <c r="R4826" t="s">
        <v>3750</v>
      </c>
      <c r="S4826" s="3" t="s">
        <v>162</v>
      </c>
      <c r="T4826" s="3" t="s">
        <v>162</v>
      </c>
      <c r="U4826">
        <v>1</v>
      </c>
      <c r="V4826" t="s">
        <v>391</v>
      </c>
      <c r="W4826">
        <v>1</v>
      </c>
      <c r="X4826">
        <v>120</v>
      </c>
      <c r="Y4826">
        <v>76</v>
      </c>
      <c r="Z4826" t="s">
        <v>5634</v>
      </c>
      <c r="AB4826">
        <v>2</v>
      </c>
      <c r="AD4826" s="5" t="str">
        <f>CONCATENATE(Data[[#This Row],[Days]],TEXT(Data[[#This Row],[Start Time]],"0000"),TEXT(Data[[#This Row],[End Time]],"0000"))</f>
        <v>W15001650</v>
      </c>
      <c r="AE4826" s="5" t="str">
        <f>CONCATENATE(LEFT(Data[[#This Row],[Campus2]],1),Data[[#This Row],[Days]],TEXT(Data[[#This Row],[Start Time]],"0000"),TEXT(Data[[#This Row],[End Time]],"0000"))</f>
        <v>NW15001650</v>
      </c>
      <c r="AF482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826" s="5" t="str">
        <f>CONCATENATE(Data[[#This Row],[ScheduleType]],Data[[#This Row],[Days]],TEXT(Data[[#This Row],[Start Time]],"0000"),TEXT(Data[[#This Row],[End Time]],"0000"))</f>
        <v>W15001650</v>
      </c>
      <c r="AH4826" s="5" t="str">
        <f>CONCATENATE(Data[[#This Row],[ScheduleType]],LEFT(Data[[#This Row],[Campus2]],1),Data[[#This Row],[Days]],TEXT(Data[[#This Row],[Start Time]],"0000"),TEXT(Data[[#This Row],[End Time]],"0000"))</f>
        <v>NW15001650</v>
      </c>
      <c r="AI482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82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826" s="5" t="str">
        <f>IF(Data[[#This Row],[ScheduleType]]="L",Data[[#This Row],[OnGrid2]],Data[[#This Row],[OnGrid]])</f>
        <v>OffGrid</v>
      </c>
      <c r="AL4826" t="str">
        <f>VLOOKUP(Data[[#This Row],[Subject Code]],Table3[[#All],[Subject Codes]:[Contact One]],5,0)</f>
        <v>Brandy Toothman</v>
      </c>
      <c r="AM4826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482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82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82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826" s="5" t="str">
        <f>IF(Data[[#This Row],[Include2]]=Data[[#This Row],[Include]],"Match","Different")</f>
        <v>Match</v>
      </c>
      <c r="AR482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82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826" s="7" t="str">
        <f>CONCATENATE(VALUE(LEFT(Data[[#This Row],[Course Number]],1)),"00")</f>
        <v>100</v>
      </c>
      <c r="AU4826" s="7" t="str">
        <f>IFERROR(VLOOKUP(Data[[#This Row],[CRN]],Exceptions!A:B,2,0),"")</f>
        <v/>
      </c>
      <c r="AV4826" s="7">
        <f>((TIME(LEFT(TEXT(Data[[#This Row],[End Time]],"0000"),2),RIGHT(Data[[#This Row],[End Time]],2),0)-TIME(LEFT(TEXT(Data[[#This Row],[Start Time]],"0000"),2),RIGHT(Data[[#This Row],[Start Time]],2),0))*1440)</f>
        <v>109.99999999999993</v>
      </c>
      <c r="AW4826" s="7">
        <f>Data[[#This Row],[ClassLength]]*LEN(Data[[#This Row],[Days]])</f>
        <v>109.99999999999993</v>
      </c>
      <c r="AX4826" s="7" t="str">
        <f>IF(VALUE(LEFT(Data[[#This Row],[Course Number]],1))&lt;=4,"UnderGrad","Grad")</f>
        <v>UnderGrad</v>
      </c>
    </row>
    <row r="4827" spans="1:50" ht="18.75" customHeight="1" x14ac:dyDescent="0.25">
      <c r="A4827">
        <v>202101</v>
      </c>
      <c r="B4827">
        <v>12549</v>
      </c>
      <c r="C4827" t="s">
        <v>264</v>
      </c>
      <c r="D4827">
        <v>211</v>
      </c>
      <c r="E4827" t="s">
        <v>265</v>
      </c>
      <c r="F4827">
        <v>1</v>
      </c>
      <c r="G4827" t="s">
        <v>152</v>
      </c>
      <c r="H4827" t="s">
        <v>153</v>
      </c>
      <c r="I4827" t="s">
        <v>153</v>
      </c>
      <c r="K4827" t="s">
        <v>160</v>
      </c>
      <c r="L4827">
        <v>900</v>
      </c>
      <c r="M4827">
        <v>1150</v>
      </c>
      <c r="N4827">
        <v>44215</v>
      </c>
      <c r="O4827">
        <v>44316</v>
      </c>
      <c r="P4827" t="s">
        <v>188</v>
      </c>
      <c r="Q4827" s="3">
        <v>2116</v>
      </c>
      <c r="R4827" t="s">
        <v>5959</v>
      </c>
      <c r="S4827" s="3" t="s">
        <v>3725</v>
      </c>
      <c r="T4827" s="3" t="s">
        <v>3725</v>
      </c>
      <c r="U4827">
        <v>1</v>
      </c>
      <c r="V4827" t="s">
        <v>391</v>
      </c>
      <c r="W4827">
        <v>1</v>
      </c>
      <c r="X4827">
        <v>48</v>
      </c>
      <c r="Y4827">
        <v>48</v>
      </c>
      <c r="Z4827" t="s">
        <v>2250</v>
      </c>
      <c r="AA4827">
        <v>6</v>
      </c>
      <c r="AB4827">
        <v>6</v>
      </c>
      <c r="AD4827" s="5" t="str">
        <f>CONCATENATE(Data[[#This Row],[Days]],TEXT(Data[[#This Row],[Start Time]],"0000"),TEXT(Data[[#This Row],[End Time]],"0000"))</f>
        <v>M09001150</v>
      </c>
      <c r="AE4827" s="5" t="str">
        <f>CONCATENATE(LEFT(Data[[#This Row],[Campus2]],1),Data[[#This Row],[Days]],TEXT(Data[[#This Row],[Start Time]],"0000"),TEXT(Data[[#This Row],[End Time]],"0000"))</f>
        <v>HM09001150</v>
      </c>
      <c r="AF4827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827" s="5" t="str">
        <f>CONCATENATE(Data[[#This Row],[ScheduleType]],Data[[#This Row],[Days]],TEXT(Data[[#This Row],[Start Time]],"0000"),TEXT(Data[[#This Row],[End Time]],"0000"))</f>
        <v>LM09001150</v>
      </c>
      <c r="AH4827" s="5" t="str">
        <f>CONCATENATE(Data[[#This Row],[ScheduleType]],LEFT(Data[[#This Row],[Campus2]],1),Data[[#This Row],[Days]],TEXT(Data[[#This Row],[Start Time]],"0000"),TEXT(Data[[#This Row],[End Time]],"0000"))</f>
        <v>LHM09001150</v>
      </c>
      <c r="AI482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82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827" s="5" t="str">
        <f>IF(Data[[#This Row],[ScheduleType]]="L",Data[[#This Row],[OnGrid2]],Data[[#This Row],[OnGrid]])</f>
        <v>OffGrid</v>
      </c>
      <c r="AL4827" t="str">
        <f>VLOOKUP(Data[[#This Row],[Subject Code]],Table3[[#All],[Subject Codes]:[Contact One]],5,0)</f>
        <v>Brandy Toothman</v>
      </c>
      <c r="AM4827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482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82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82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827" s="5" t="str">
        <f>IF(Data[[#This Row],[Include2]]=Data[[#This Row],[Include]],"Match","Different")</f>
        <v>Match</v>
      </c>
      <c r="AR482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HSC</v>
      </c>
      <c r="AS482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4827" s="7" t="str">
        <f>CONCATENATE(VALUE(LEFT(Data[[#This Row],[Course Number]],1)),"00")</f>
        <v>200</v>
      </c>
      <c r="AU4827" s="7" t="str">
        <f>IFERROR(VLOOKUP(Data[[#This Row],[CRN]],Exceptions!A:B,2,0),"")</f>
        <v/>
      </c>
      <c r="AV4827" s="7">
        <f>((TIME(LEFT(TEXT(Data[[#This Row],[End Time]],"0000"),2),RIGHT(Data[[#This Row],[End Time]],2),0)-TIME(LEFT(TEXT(Data[[#This Row],[Start Time]],"0000"),2),RIGHT(Data[[#This Row],[Start Time]],2),0))*1440)</f>
        <v>170.00000000000003</v>
      </c>
      <c r="AW4827" s="7">
        <f>Data[[#This Row],[ClassLength]]*LEN(Data[[#This Row],[Days]])</f>
        <v>170.00000000000003</v>
      </c>
      <c r="AX4827" s="7" t="str">
        <f>IF(VALUE(LEFT(Data[[#This Row],[Course Number]],1))&lt;=4,"UnderGrad","Grad")</f>
        <v>UnderGrad</v>
      </c>
    </row>
    <row r="4828" spans="1:50" ht="18.75" customHeight="1" x14ac:dyDescent="0.25">
      <c r="A4828">
        <v>202101</v>
      </c>
      <c r="B4828">
        <v>12553</v>
      </c>
      <c r="C4828" t="s">
        <v>264</v>
      </c>
      <c r="D4828">
        <v>211</v>
      </c>
      <c r="E4828" t="s">
        <v>265</v>
      </c>
      <c r="F4828">
        <v>4</v>
      </c>
      <c r="G4828" t="s">
        <v>152</v>
      </c>
      <c r="H4828" t="s">
        <v>153</v>
      </c>
      <c r="I4828" t="s">
        <v>153</v>
      </c>
      <c r="K4828" t="s">
        <v>154</v>
      </c>
      <c r="L4828">
        <v>900</v>
      </c>
      <c r="M4828">
        <v>1150</v>
      </c>
      <c r="N4828">
        <v>44215</v>
      </c>
      <c r="O4828">
        <v>44267</v>
      </c>
      <c r="P4828" t="s">
        <v>188</v>
      </c>
      <c r="Q4828" s="3">
        <v>4007</v>
      </c>
      <c r="R4828" t="s">
        <v>5897</v>
      </c>
      <c r="S4828" s="3" t="s">
        <v>3725</v>
      </c>
      <c r="T4828" s="3" t="s">
        <v>3725</v>
      </c>
      <c r="U4828">
        <v>1</v>
      </c>
      <c r="V4828" t="s">
        <v>391</v>
      </c>
      <c r="W4828">
        <v>1</v>
      </c>
      <c r="X4828">
        <v>25</v>
      </c>
      <c r="Y4828">
        <v>24</v>
      </c>
      <c r="Z4828" t="s">
        <v>3659</v>
      </c>
      <c r="AA4828">
        <v>6</v>
      </c>
      <c r="AB4828">
        <v>6</v>
      </c>
      <c r="AD4828" s="5" t="str">
        <f>CONCATENATE(Data[[#This Row],[Days]],TEXT(Data[[#This Row],[Start Time]],"0000"),TEXT(Data[[#This Row],[End Time]],"0000"))</f>
        <v>TR09001150</v>
      </c>
      <c r="AE4828" s="5" t="str">
        <f>CONCATENATE(LEFT(Data[[#This Row],[Campus2]],1),Data[[#This Row],[Days]],TEXT(Data[[#This Row],[Start Time]],"0000"),TEXT(Data[[#This Row],[End Time]],"0000"))</f>
        <v>HTR09001150</v>
      </c>
      <c r="AF4828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828" s="5" t="str">
        <f>CONCATENATE(Data[[#This Row],[ScheduleType]],Data[[#This Row],[Days]],TEXT(Data[[#This Row],[Start Time]],"0000"),TEXT(Data[[#This Row],[End Time]],"0000"))</f>
        <v>LTR09001150</v>
      </c>
      <c r="AH4828" s="5" t="str">
        <f>CONCATENATE(Data[[#This Row],[ScheduleType]],LEFT(Data[[#This Row],[Campus2]],1),Data[[#This Row],[Days]],TEXT(Data[[#This Row],[Start Time]],"0000"),TEXT(Data[[#This Row],[End Time]],"0000"))</f>
        <v>LHTR09001150</v>
      </c>
      <c r="AI482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82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828" s="5" t="str">
        <f>IF(Data[[#This Row],[ScheduleType]]="L",Data[[#This Row],[OnGrid2]],Data[[#This Row],[OnGrid]])</f>
        <v>OffGrid</v>
      </c>
      <c r="AL4828" t="str">
        <f>VLOOKUP(Data[[#This Row],[Subject Code]],Table3[[#All],[Subject Codes]:[Contact One]],5,0)</f>
        <v>Brandy Toothman</v>
      </c>
      <c r="AM4828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482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82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82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828" s="5" t="str">
        <f>IF(Data[[#This Row],[Include2]]=Data[[#This Row],[Include]],"Match","Different")</f>
        <v>Match</v>
      </c>
      <c r="AR482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HSC</v>
      </c>
      <c r="AS482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4828" s="7" t="str">
        <f>CONCATENATE(VALUE(LEFT(Data[[#This Row],[Course Number]],1)),"00")</f>
        <v>200</v>
      </c>
      <c r="AU4828" s="7" t="str">
        <f>IFERROR(VLOOKUP(Data[[#This Row],[CRN]],Exceptions!A:B,2,0),"")</f>
        <v/>
      </c>
      <c r="AV4828" s="7">
        <f>((TIME(LEFT(TEXT(Data[[#This Row],[End Time]],"0000"),2),RIGHT(Data[[#This Row],[End Time]],2),0)-TIME(LEFT(TEXT(Data[[#This Row],[Start Time]],"0000"),2),RIGHT(Data[[#This Row],[Start Time]],2),0))*1440)</f>
        <v>170.00000000000003</v>
      </c>
      <c r="AW4828" s="7">
        <f>Data[[#This Row],[ClassLength]]*LEN(Data[[#This Row],[Days]])</f>
        <v>340.00000000000006</v>
      </c>
      <c r="AX4828" s="7" t="str">
        <f>IF(VALUE(LEFT(Data[[#This Row],[Course Number]],1))&lt;=4,"UnderGrad","Grad")</f>
        <v>UnderGrad</v>
      </c>
    </row>
    <row r="4829" spans="1:50" ht="18.75" customHeight="1" x14ac:dyDescent="0.25">
      <c r="A4829">
        <v>202101</v>
      </c>
      <c r="B4829">
        <v>12554</v>
      </c>
      <c r="C4829" t="s">
        <v>264</v>
      </c>
      <c r="D4829">
        <v>212</v>
      </c>
      <c r="E4829" t="s">
        <v>266</v>
      </c>
      <c r="F4829">
        <v>1</v>
      </c>
      <c r="G4829" t="s">
        <v>152</v>
      </c>
      <c r="H4829" t="s">
        <v>153</v>
      </c>
      <c r="I4829" t="s">
        <v>153</v>
      </c>
      <c r="K4829" t="s">
        <v>159</v>
      </c>
      <c r="L4829">
        <v>900</v>
      </c>
      <c r="M4829">
        <v>1150</v>
      </c>
      <c r="N4829">
        <v>44215</v>
      </c>
      <c r="O4829">
        <v>44316</v>
      </c>
      <c r="P4829" t="s">
        <v>5875</v>
      </c>
      <c r="Q4829" s="3" t="s">
        <v>5876</v>
      </c>
      <c r="R4829" t="s">
        <v>5877</v>
      </c>
      <c r="S4829" s="3" t="s">
        <v>3732</v>
      </c>
      <c r="T4829" s="3" t="s">
        <v>3732</v>
      </c>
      <c r="U4829">
        <v>1</v>
      </c>
      <c r="V4829" t="s">
        <v>391</v>
      </c>
      <c r="W4829">
        <v>1</v>
      </c>
      <c r="X4829">
        <v>86</v>
      </c>
      <c r="Y4829">
        <v>81</v>
      </c>
      <c r="Z4829" t="s">
        <v>267</v>
      </c>
      <c r="AA4829">
        <v>6</v>
      </c>
      <c r="AB4829">
        <v>6</v>
      </c>
      <c r="AD4829" s="5" t="str">
        <f>CONCATENATE(Data[[#This Row],[Days]],TEXT(Data[[#This Row],[Start Time]],"0000"),TEXT(Data[[#This Row],[End Time]],"0000"))</f>
        <v>W09001150</v>
      </c>
      <c r="AE4829" s="5" t="str">
        <f>CONCATENATE(LEFT(Data[[#This Row],[Campus2]],1),Data[[#This Row],[Days]],TEXT(Data[[#This Row],[Start Time]],"0000"),TEXT(Data[[#This Row],[End Time]],"0000"))</f>
        <v>HW09001150</v>
      </c>
      <c r="AF4829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829" s="5" t="str">
        <f>CONCATENATE(Data[[#This Row],[ScheduleType]],Data[[#This Row],[Days]],TEXT(Data[[#This Row],[Start Time]],"0000"),TEXT(Data[[#This Row],[End Time]],"0000"))</f>
        <v>LW09001150</v>
      </c>
      <c r="AH4829" s="5" t="str">
        <f>CONCATENATE(Data[[#This Row],[ScheduleType]],LEFT(Data[[#This Row],[Campus2]],1),Data[[#This Row],[Days]],TEXT(Data[[#This Row],[Start Time]],"0000"),TEXT(Data[[#This Row],[End Time]],"0000"))</f>
        <v>LHW09001150</v>
      </c>
      <c r="AI482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82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829" s="5" t="str">
        <f>IF(Data[[#This Row],[ScheduleType]]="L",Data[[#This Row],[OnGrid2]],Data[[#This Row],[OnGrid]])</f>
        <v>OffGrid</v>
      </c>
      <c r="AL4829" t="str">
        <f>VLOOKUP(Data[[#This Row],[Subject Code]],Table3[[#All],[Subject Codes]:[Contact One]],5,0)</f>
        <v>Brandy Toothman</v>
      </c>
      <c r="AM4829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482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82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82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829" s="5" t="str">
        <f>IF(Data[[#This Row],[Include2]]=Data[[#This Row],[Include]],"Match","Different")</f>
        <v>Match</v>
      </c>
      <c r="AR482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HSC</v>
      </c>
      <c r="AS482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4829" s="7" t="str">
        <f>CONCATENATE(VALUE(LEFT(Data[[#This Row],[Course Number]],1)),"00")</f>
        <v>200</v>
      </c>
      <c r="AU4829" s="7" t="str">
        <f>IFERROR(VLOOKUP(Data[[#This Row],[CRN]],Exceptions!A:B,2,0),"")</f>
        <v/>
      </c>
      <c r="AV4829" s="7">
        <f>((TIME(LEFT(TEXT(Data[[#This Row],[End Time]],"0000"),2),RIGHT(Data[[#This Row],[End Time]],2),0)-TIME(LEFT(TEXT(Data[[#This Row],[Start Time]],"0000"),2),RIGHT(Data[[#This Row],[Start Time]],2),0))*1440)</f>
        <v>170.00000000000003</v>
      </c>
      <c r="AW4829" s="7">
        <f>Data[[#This Row],[ClassLength]]*LEN(Data[[#This Row],[Days]])</f>
        <v>170.00000000000003</v>
      </c>
      <c r="AX4829" s="7" t="str">
        <f>IF(VALUE(LEFT(Data[[#This Row],[Course Number]],1))&lt;=4,"UnderGrad","Grad")</f>
        <v>UnderGrad</v>
      </c>
    </row>
    <row r="4830" spans="1:50" ht="18.75" customHeight="1" x14ac:dyDescent="0.25">
      <c r="A4830">
        <v>202101</v>
      </c>
      <c r="B4830">
        <v>12561</v>
      </c>
      <c r="C4830" t="s">
        <v>264</v>
      </c>
      <c r="D4830">
        <v>212</v>
      </c>
      <c r="E4830" t="s">
        <v>266</v>
      </c>
      <c r="F4830">
        <v>7</v>
      </c>
      <c r="G4830" t="s">
        <v>152</v>
      </c>
      <c r="H4830" t="s">
        <v>153</v>
      </c>
      <c r="I4830" t="s">
        <v>153</v>
      </c>
      <c r="K4830" t="s">
        <v>154</v>
      </c>
      <c r="L4830">
        <v>900</v>
      </c>
      <c r="M4830">
        <v>1150</v>
      </c>
      <c r="N4830">
        <v>44270</v>
      </c>
      <c r="O4830">
        <v>44316</v>
      </c>
      <c r="P4830" t="s">
        <v>188</v>
      </c>
      <c r="Q4830" s="3">
        <v>3129</v>
      </c>
      <c r="R4830" t="s">
        <v>5878</v>
      </c>
      <c r="S4830" s="3" t="s">
        <v>3725</v>
      </c>
      <c r="T4830" s="3" t="s">
        <v>3725</v>
      </c>
      <c r="U4830">
        <v>1</v>
      </c>
      <c r="V4830" t="s">
        <v>391</v>
      </c>
      <c r="W4830">
        <v>1</v>
      </c>
      <c r="X4830">
        <v>25</v>
      </c>
      <c r="Y4830">
        <v>24</v>
      </c>
      <c r="Z4830" t="s">
        <v>3659</v>
      </c>
      <c r="AA4830">
        <v>6</v>
      </c>
      <c r="AB4830">
        <v>6</v>
      </c>
      <c r="AD4830" s="5" t="str">
        <f>CONCATENATE(Data[[#This Row],[Days]],TEXT(Data[[#This Row],[Start Time]],"0000"),TEXT(Data[[#This Row],[End Time]],"0000"))</f>
        <v>TR09001150</v>
      </c>
      <c r="AE4830" s="5" t="str">
        <f>CONCATENATE(LEFT(Data[[#This Row],[Campus2]],1),Data[[#This Row],[Days]],TEXT(Data[[#This Row],[Start Time]],"0000"),TEXT(Data[[#This Row],[End Time]],"0000"))</f>
        <v>HTR09001150</v>
      </c>
      <c r="AF4830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830" s="5" t="str">
        <f>CONCATENATE(Data[[#This Row],[ScheduleType]],Data[[#This Row],[Days]],TEXT(Data[[#This Row],[Start Time]],"0000"),TEXT(Data[[#This Row],[End Time]],"0000"))</f>
        <v>LTR09001150</v>
      </c>
      <c r="AH4830" s="5" t="str">
        <f>CONCATENATE(Data[[#This Row],[ScheduleType]],LEFT(Data[[#This Row],[Campus2]],1),Data[[#This Row],[Days]],TEXT(Data[[#This Row],[Start Time]],"0000"),TEXT(Data[[#This Row],[End Time]],"0000"))</f>
        <v>LHTR09001150</v>
      </c>
      <c r="AI483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83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830" s="5" t="str">
        <f>IF(Data[[#This Row],[ScheduleType]]="L",Data[[#This Row],[OnGrid2]],Data[[#This Row],[OnGrid]])</f>
        <v>OffGrid</v>
      </c>
      <c r="AL4830" t="str">
        <f>VLOOKUP(Data[[#This Row],[Subject Code]],Table3[[#All],[Subject Codes]:[Contact One]],5,0)</f>
        <v>Brandy Toothman</v>
      </c>
      <c r="AM4830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483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83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83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830" s="5" t="str">
        <f>IF(Data[[#This Row],[Include2]]=Data[[#This Row],[Include]],"Match","Different")</f>
        <v>Match</v>
      </c>
      <c r="AR483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HSC</v>
      </c>
      <c r="AS483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4830" s="7" t="str">
        <f>CONCATENATE(VALUE(LEFT(Data[[#This Row],[Course Number]],1)),"00")</f>
        <v>200</v>
      </c>
      <c r="AU4830" s="7" t="str">
        <f>IFERROR(VLOOKUP(Data[[#This Row],[CRN]],Exceptions!A:B,2,0),"")</f>
        <v/>
      </c>
      <c r="AV4830" s="7">
        <f>((TIME(LEFT(TEXT(Data[[#This Row],[End Time]],"0000"),2),RIGHT(Data[[#This Row],[End Time]],2),0)-TIME(LEFT(TEXT(Data[[#This Row],[Start Time]],"0000"),2),RIGHT(Data[[#This Row],[Start Time]],2),0))*1440)</f>
        <v>170.00000000000003</v>
      </c>
      <c r="AW4830" s="7">
        <f>Data[[#This Row],[ClassLength]]*LEN(Data[[#This Row],[Days]])</f>
        <v>340.00000000000006</v>
      </c>
      <c r="AX4830" s="7" t="str">
        <f>IF(VALUE(LEFT(Data[[#This Row],[Course Number]],1))&lt;=4,"UnderGrad","Grad")</f>
        <v>UnderGrad</v>
      </c>
    </row>
    <row r="4831" spans="1:50" ht="18.75" customHeight="1" x14ac:dyDescent="0.25">
      <c r="A4831">
        <v>202101</v>
      </c>
      <c r="B4831">
        <v>15653</v>
      </c>
      <c r="C4831" t="s">
        <v>264</v>
      </c>
      <c r="D4831">
        <v>250</v>
      </c>
      <c r="E4831" t="s">
        <v>3419</v>
      </c>
      <c r="F4831">
        <v>1</v>
      </c>
      <c r="G4831" t="s">
        <v>152</v>
      </c>
      <c r="H4831" t="s">
        <v>153</v>
      </c>
      <c r="I4831" t="s">
        <v>153</v>
      </c>
      <c r="K4831" t="s">
        <v>159</v>
      </c>
      <c r="L4831">
        <v>1400</v>
      </c>
      <c r="M4831">
        <v>1650</v>
      </c>
      <c r="N4831">
        <v>44215</v>
      </c>
      <c r="O4831">
        <v>44316</v>
      </c>
      <c r="P4831" t="s">
        <v>188</v>
      </c>
      <c r="Q4831" s="3">
        <v>1901</v>
      </c>
      <c r="R4831" t="s">
        <v>5871</v>
      </c>
      <c r="S4831" s="3" t="s">
        <v>155</v>
      </c>
      <c r="T4831" s="3" t="s">
        <v>155</v>
      </c>
      <c r="U4831">
        <v>1</v>
      </c>
      <c r="V4831" t="s">
        <v>391</v>
      </c>
      <c r="W4831">
        <v>1</v>
      </c>
      <c r="X4831">
        <v>112</v>
      </c>
      <c r="Y4831">
        <v>105</v>
      </c>
      <c r="Z4831" t="s">
        <v>3420</v>
      </c>
      <c r="AB4831">
        <v>3</v>
      </c>
      <c r="AD4831" s="5" t="str">
        <f>CONCATENATE(Data[[#This Row],[Days]],TEXT(Data[[#This Row],[Start Time]],"0000"),TEXT(Data[[#This Row],[End Time]],"0000"))</f>
        <v>W14001650</v>
      </c>
      <c r="AE4831" s="5" t="str">
        <f>CONCATENATE(LEFT(Data[[#This Row],[Campus2]],1),Data[[#This Row],[Days]],TEXT(Data[[#This Row],[Start Time]],"0000"),TEXT(Data[[#This Row],[End Time]],"0000"))</f>
        <v>HW14001650</v>
      </c>
      <c r="AF4831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831" s="5" t="str">
        <f>CONCATENATE(Data[[#This Row],[ScheduleType]],Data[[#This Row],[Days]],TEXT(Data[[#This Row],[Start Time]],"0000"),TEXT(Data[[#This Row],[End Time]],"0000"))</f>
        <v>LW14001650</v>
      </c>
      <c r="AH4831" s="5" t="str">
        <f>CONCATENATE(Data[[#This Row],[ScheduleType]],LEFT(Data[[#This Row],[Campus2]],1),Data[[#This Row],[Days]],TEXT(Data[[#This Row],[Start Time]],"0000"),TEXT(Data[[#This Row],[End Time]],"0000"))</f>
        <v>LHW14001650</v>
      </c>
      <c r="AI483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483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831" s="5" t="str">
        <f>IF(Data[[#This Row],[ScheduleType]]="L",Data[[#This Row],[OnGrid2]],Data[[#This Row],[OnGrid]])</f>
        <v>OffGrid</v>
      </c>
      <c r="AL4831" t="str">
        <f>VLOOKUP(Data[[#This Row],[Subject Code]],Table3[[#All],[Subject Codes]:[Contact One]],5,0)</f>
        <v>Brandy Toothman</v>
      </c>
      <c r="AM4831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483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83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83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831" s="5" t="str">
        <f>IF(Data[[#This Row],[Include2]]=Data[[#This Row],[Include]],"Match","Different")</f>
        <v>Match</v>
      </c>
      <c r="AR483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HSC</v>
      </c>
      <c r="AS483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4831" s="7" t="str">
        <f>CONCATENATE(VALUE(LEFT(Data[[#This Row],[Course Number]],1)),"00")</f>
        <v>200</v>
      </c>
      <c r="AU4831" s="7" t="str">
        <f>IFERROR(VLOOKUP(Data[[#This Row],[CRN]],Exceptions!A:B,2,0),"")</f>
        <v/>
      </c>
      <c r="AV4831" s="7">
        <f>((TIME(LEFT(TEXT(Data[[#This Row],[End Time]],"0000"),2),RIGHT(Data[[#This Row],[End Time]],2),0)-TIME(LEFT(TEXT(Data[[#This Row],[Start Time]],"0000"),2),RIGHT(Data[[#This Row],[Start Time]],2),0))*1440)</f>
        <v>169.99999999999989</v>
      </c>
      <c r="AW4831" s="7">
        <f>Data[[#This Row],[ClassLength]]*LEN(Data[[#This Row],[Days]])</f>
        <v>169.99999999999989</v>
      </c>
      <c r="AX4831" s="7" t="str">
        <f>IF(VALUE(LEFT(Data[[#This Row],[Course Number]],1))&lt;=4,"UnderGrad","Grad")</f>
        <v>UnderGrad</v>
      </c>
    </row>
    <row r="4832" spans="1:50" ht="18.75" customHeight="1" x14ac:dyDescent="0.25">
      <c r="A4832">
        <v>202101</v>
      </c>
      <c r="B4832">
        <v>17260</v>
      </c>
      <c r="C4832" t="s">
        <v>264</v>
      </c>
      <c r="D4832" t="s">
        <v>3478</v>
      </c>
      <c r="E4832" t="s">
        <v>3497</v>
      </c>
      <c r="F4832" t="s">
        <v>196</v>
      </c>
      <c r="G4832" t="s">
        <v>152</v>
      </c>
      <c r="H4832" t="s">
        <v>159</v>
      </c>
      <c r="I4832" t="s">
        <v>159</v>
      </c>
      <c r="J4832" t="s">
        <v>5133</v>
      </c>
      <c r="K4832" t="s">
        <v>159</v>
      </c>
      <c r="L4832">
        <v>1700</v>
      </c>
      <c r="M4832">
        <v>1750</v>
      </c>
      <c r="N4832">
        <v>44215</v>
      </c>
      <c r="O4832">
        <v>44316</v>
      </c>
      <c r="P4832" t="s">
        <v>307</v>
      </c>
      <c r="Q4832" s="3"/>
      <c r="R4832" t="s">
        <v>3750</v>
      </c>
      <c r="S4832" s="3" t="s">
        <v>162</v>
      </c>
      <c r="T4832" s="3" t="s">
        <v>162</v>
      </c>
      <c r="U4832">
        <v>1</v>
      </c>
      <c r="V4832" t="s">
        <v>391</v>
      </c>
      <c r="W4832">
        <v>1</v>
      </c>
      <c r="X4832">
        <v>50</v>
      </c>
      <c r="Y4832">
        <v>0</v>
      </c>
      <c r="Z4832" t="s">
        <v>353</v>
      </c>
      <c r="AA4832">
        <v>1</v>
      </c>
      <c r="AB4832">
        <v>1</v>
      </c>
      <c r="AD4832" s="5" t="str">
        <f>CONCATENATE(Data[[#This Row],[Days]],TEXT(Data[[#This Row],[Start Time]],"0000"),TEXT(Data[[#This Row],[End Time]],"0000"))</f>
        <v>W17001750</v>
      </c>
      <c r="AE4832" s="5" t="str">
        <f>CONCATENATE(LEFT(Data[[#This Row],[Campus2]],1),Data[[#This Row],[Days]],TEXT(Data[[#This Row],[Start Time]],"0000"),TEXT(Data[[#This Row],[End Time]],"0000"))</f>
        <v>NW17001750</v>
      </c>
      <c r="AF483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832" s="5" t="str">
        <f>CONCATENATE(Data[[#This Row],[ScheduleType]],Data[[#This Row],[Days]],TEXT(Data[[#This Row],[Start Time]],"0000"),TEXT(Data[[#This Row],[End Time]],"0000"))</f>
        <v>W17001750</v>
      </c>
      <c r="AH4832" s="5" t="str">
        <f>CONCATENATE(Data[[#This Row],[ScheduleType]],LEFT(Data[[#This Row],[Campus2]],1),Data[[#This Row],[Days]],TEXT(Data[[#This Row],[Start Time]],"0000"),TEXT(Data[[#This Row],[End Time]],"0000"))</f>
        <v>NW17001750</v>
      </c>
      <c r="AI483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483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832" s="5" t="str">
        <f>IF(Data[[#This Row],[ScheduleType]]="L",Data[[#This Row],[OnGrid2]],Data[[#This Row],[OnGrid]])</f>
        <v>InGrid</v>
      </c>
      <c r="AL4832" t="str">
        <f>VLOOKUP(Data[[#This Row],[Subject Code]],Table3[[#All],[Subject Codes]:[Contact One]],5,0)</f>
        <v>Brandy Toothman</v>
      </c>
      <c r="AM4832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483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83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83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832" s="5" t="str">
        <f>IF(Data[[#This Row],[Include2]]=Data[[#This Row],[Include]],"Match","Different")</f>
        <v>Match</v>
      </c>
      <c r="AR483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83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832" s="7" t="str">
        <f>CONCATENATE(VALUE(LEFT(Data[[#This Row],[Course Number]],1)),"00")</f>
        <v>200</v>
      </c>
      <c r="AU4832" s="7" t="str">
        <f>IFERROR(VLOOKUP(Data[[#This Row],[CRN]],Exceptions!A:B,2,0),"")</f>
        <v/>
      </c>
      <c r="AV4832" s="7">
        <f>((TIME(LEFT(TEXT(Data[[#This Row],[End Time]],"0000"),2),RIGHT(Data[[#This Row],[End Time]],2),0)-TIME(LEFT(TEXT(Data[[#This Row],[Start Time]],"0000"),2),RIGHT(Data[[#This Row],[Start Time]],2),0))*1440)</f>
        <v>49.999999999999822</v>
      </c>
      <c r="AW4832" s="7">
        <f>Data[[#This Row],[ClassLength]]*LEN(Data[[#This Row],[Days]])</f>
        <v>49.999999999999822</v>
      </c>
      <c r="AX4832" s="7" t="str">
        <f>IF(VALUE(LEFT(Data[[#This Row],[Course Number]],1))&lt;=4,"UnderGrad","Grad")</f>
        <v>UnderGrad</v>
      </c>
    </row>
    <row r="4833" spans="1:50" ht="18.75" customHeight="1" x14ac:dyDescent="0.25">
      <c r="A4833">
        <v>202101</v>
      </c>
      <c r="B4833">
        <v>17261</v>
      </c>
      <c r="C4833" t="s">
        <v>264</v>
      </c>
      <c r="D4833" t="s">
        <v>3464</v>
      </c>
      <c r="E4833" t="s">
        <v>3498</v>
      </c>
      <c r="F4833" t="s">
        <v>196</v>
      </c>
      <c r="G4833" t="s">
        <v>152</v>
      </c>
      <c r="H4833" t="s">
        <v>159</v>
      </c>
      <c r="I4833" t="s">
        <v>159</v>
      </c>
      <c r="J4833" t="s">
        <v>5133</v>
      </c>
      <c r="N4833">
        <v>44215</v>
      </c>
      <c r="O4833">
        <v>44316</v>
      </c>
      <c r="P4833" t="s">
        <v>307</v>
      </c>
      <c r="Q4833" s="3"/>
      <c r="R4833" t="s">
        <v>3750</v>
      </c>
      <c r="S4833" s="3" t="s">
        <v>162</v>
      </c>
      <c r="T4833" s="3" t="s">
        <v>162</v>
      </c>
      <c r="U4833">
        <v>1</v>
      </c>
      <c r="V4833" t="s">
        <v>391</v>
      </c>
      <c r="W4833">
        <v>1</v>
      </c>
      <c r="X4833">
        <v>40</v>
      </c>
      <c r="Y4833">
        <v>2</v>
      </c>
      <c r="Z4833" t="s">
        <v>353</v>
      </c>
      <c r="AA4833">
        <v>0</v>
      </c>
      <c r="AB4833">
        <v>0</v>
      </c>
      <c r="AD4833" s="5" t="str">
        <f>CONCATENATE(Data[[#This Row],[Days]],TEXT(Data[[#This Row],[Start Time]],"0000"),TEXT(Data[[#This Row],[End Time]],"0000"))</f>
        <v>00000000</v>
      </c>
      <c r="AE4833" s="5" t="str">
        <f>CONCATENATE(LEFT(Data[[#This Row],[Campus2]],1),Data[[#This Row],[Days]],TEXT(Data[[#This Row],[Start Time]],"0000"),TEXT(Data[[#This Row],[End Time]],"0000"))</f>
        <v>N00000000</v>
      </c>
      <c r="AF483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833" s="5" t="str">
        <f>CONCATENATE(Data[[#This Row],[ScheduleType]],Data[[#This Row],[Days]],TEXT(Data[[#This Row],[Start Time]],"0000"),TEXT(Data[[#This Row],[End Time]],"0000"))</f>
        <v>00000000</v>
      </c>
      <c r="AH4833" s="5" t="str">
        <f>CONCATENATE(Data[[#This Row],[ScheduleType]],LEFT(Data[[#This Row],[Campus2]],1),Data[[#This Row],[Days]],TEXT(Data[[#This Row],[Start Time]],"0000"),TEXT(Data[[#This Row],[End Time]],"0000"))</f>
        <v>N00000000</v>
      </c>
      <c r="AI483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83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833" s="5" t="str">
        <f>IF(Data[[#This Row],[ScheduleType]]="L",Data[[#This Row],[OnGrid2]],Data[[#This Row],[OnGrid]])</f>
        <v>OffGrid</v>
      </c>
      <c r="AL4833" t="str">
        <f>VLOOKUP(Data[[#This Row],[Subject Code]],Table3[[#All],[Subject Codes]:[Contact One]],5,0)</f>
        <v>Brandy Toothman</v>
      </c>
      <c r="AM4833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483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83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83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833" s="5" t="str">
        <f>IF(Data[[#This Row],[Include2]]=Data[[#This Row],[Include]],"Match","Different")</f>
        <v>Match</v>
      </c>
      <c r="AR483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83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833" s="7" t="str">
        <f>CONCATENATE(VALUE(LEFT(Data[[#This Row],[Course Number]],1)),"00")</f>
        <v>200</v>
      </c>
      <c r="AU4833" s="7" t="str">
        <f>IFERROR(VLOOKUP(Data[[#This Row],[CRN]],Exceptions!A:B,2,0),"")</f>
        <v/>
      </c>
      <c r="AV4833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833" s="7" t="e">
        <f>Data[[#This Row],[ClassLength]]*LEN(Data[[#This Row],[Days]])</f>
        <v>#VALUE!</v>
      </c>
      <c r="AX4833" s="7" t="str">
        <f>IF(VALUE(LEFT(Data[[#This Row],[Course Number]],1))&lt;=4,"UnderGrad","Grad")</f>
        <v>UnderGrad</v>
      </c>
    </row>
    <row r="4834" spans="1:50" ht="18.75" customHeight="1" x14ac:dyDescent="0.25">
      <c r="A4834">
        <v>202101</v>
      </c>
      <c r="B4834">
        <v>17262</v>
      </c>
      <c r="C4834" t="s">
        <v>264</v>
      </c>
      <c r="D4834" t="s">
        <v>3479</v>
      </c>
      <c r="E4834" t="s">
        <v>3499</v>
      </c>
      <c r="F4834" t="s">
        <v>196</v>
      </c>
      <c r="G4834" t="s">
        <v>152</v>
      </c>
      <c r="H4834" t="s">
        <v>159</v>
      </c>
      <c r="I4834" t="s">
        <v>159</v>
      </c>
      <c r="J4834" t="s">
        <v>5133</v>
      </c>
      <c r="N4834">
        <v>44215</v>
      </c>
      <c r="O4834">
        <v>44316</v>
      </c>
      <c r="P4834" t="s">
        <v>307</v>
      </c>
      <c r="Q4834" s="3"/>
      <c r="R4834" t="s">
        <v>3750</v>
      </c>
      <c r="S4834" s="3" t="s">
        <v>162</v>
      </c>
      <c r="T4834" s="3" t="s">
        <v>162</v>
      </c>
      <c r="U4834">
        <v>1</v>
      </c>
      <c r="V4834" t="s">
        <v>391</v>
      </c>
      <c r="W4834">
        <v>1</v>
      </c>
      <c r="X4834">
        <v>40</v>
      </c>
      <c r="Y4834">
        <v>14</v>
      </c>
      <c r="Z4834" t="s">
        <v>353</v>
      </c>
      <c r="AA4834">
        <v>0</v>
      </c>
      <c r="AB4834">
        <v>0</v>
      </c>
      <c r="AD4834" s="5" t="str">
        <f>CONCATENATE(Data[[#This Row],[Days]],TEXT(Data[[#This Row],[Start Time]],"0000"),TEXT(Data[[#This Row],[End Time]],"0000"))</f>
        <v>00000000</v>
      </c>
      <c r="AE4834" s="5" t="str">
        <f>CONCATENATE(LEFT(Data[[#This Row],[Campus2]],1),Data[[#This Row],[Days]],TEXT(Data[[#This Row],[Start Time]],"0000"),TEXT(Data[[#This Row],[End Time]],"0000"))</f>
        <v>N00000000</v>
      </c>
      <c r="AF483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834" s="5" t="str">
        <f>CONCATENATE(Data[[#This Row],[ScheduleType]],Data[[#This Row],[Days]],TEXT(Data[[#This Row],[Start Time]],"0000"),TEXT(Data[[#This Row],[End Time]],"0000"))</f>
        <v>00000000</v>
      </c>
      <c r="AH4834" s="5" t="str">
        <f>CONCATENATE(Data[[#This Row],[ScheduleType]],LEFT(Data[[#This Row],[Campus2]],1),Data[[#This Row],[Days]],TEXT(Data[[#This Row],[Start Time]],"0000"),TEXT(Data[[#This Row],[End Time]],"0000"))</f>
        <v>N00000000</v>
      </c>
      <c r="AI483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83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834" s="5" t="str">
        <f>IF(Data[[#This Row],[ScheduleType]]="L",Data[[#This Row],[OnGrid2]],Data[[#This Row],[OnGrid]])</f>
        <v>OffGrid</v>
      </c>
      <c r="AL4834" t="str">
        <f>VLOOKUP(Data[[#This Row],[Subject Code]],Table3[[#All],[Subject Codes]:[Contact One]],5,0)</f>
        <v>Brandy Toothman</v>
      </c>
      <c r="AM4834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483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83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83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834" s="5" t="str">
        <f>IF(Data[[#This Row],[Include2]]=Data[[#This Row],[Include]],"Match","Different")</f>
        <v>Match</v>
      </c>
      <c r="AR483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83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834" s="7" t="str">
        <f>CONCATENATE(VALUE(LEFT(Data[[#This Row],[Course Number]],1)),"00")</f>
        <v>200</v>
      </c>
      <c r="AU4834" s="7" t="str">
        <f>IFERROR(VLOOKUP(Data[[#This Row],[CRN]],Exceptions!A:B,2,0),"")</f>
        <v/>
      </c>
      <c r="AV4834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834" s="7" t="e">
        <f>Data[[#This Row],[ClassLength]]*LEN(Data[[#This Row],[Days]])</f>
        <v>#VALUE!</v>
      </c>
      <c r="AX4834" s="7" t="str">
        <f>IF(VALUE(LEFT(Data[[#This Row],[Course Number]],1))&lt;=4,"UnderGrad","Grad")</f>
        <v>UnderGrad</v>
      </c>
    </row>
    <row r="4835" spans="1:50" ht="18.75" customHeight="1" x14ac:dyDescent="0.25">
      <c r="A4835">
        <v>202101</v>
      </c>
      <c r="B4835">
        <v>17263</v>
      </c>
      <c r="C4835" t="s">
        <v>264</v>
      </c>
      <c r="D4835" t="s">
        <v>3661</v>
      </c>
      <c r="E4835" t="s">
        <v>3769</v>
      </c>
      <c r="F4835" t="s">
        <v>196</v>
      </c>
      <c r="G4835" t="s">
        <v>152</v>
      </c>
      <c r="H4835" t="s">
        <v>159</v>
      </c>
      <c r="I4835" t="s">
        <v>159</v>
      </c>
      <c r="J4835" t="s">
        <v>5133</v>
      </c>
      <c r="N4835">
        <v>44215</v>
      </c>
      <c r="O4835">
        <v>44316</v>
      </c>
      <c r="P4835" t="s">
        <v>307</v>
      </c>
      <c r="Q4835" s="3"/>
      <c r="R4835" t="s">
        <v>3750</v>
      </c>
      <c r="S4835" s="3" t="s">
        <v>162</v>
      </c>
      <c r="T4835" s="3" t="s">
        <v>162</v>
      </c>
      <c r="U4835">
        <v>1</v>
      </c>
      <c r="V4835" t="s">
        <v>391</v>
      </c>
      <c r="W4835">
        <v>1</v>
      </c>
      <c r="X4835">
        <v>40</v>
      </c>
      <c r="Y4835">
        <v>0</v>
      </c>
      <c r="Z4835" t="s">
        <v>353</v>
      </c>
      <c r="AA4835">
        <v>0</v>
      </c>
      <c r="AB4835">
        <v>0</v>
      </c>
      <c r="AD4835" s="5" t="str">
        <f>CONCATENATE(Data[[#This Row],[Days]],TEXT(Data[[#This Row],[Start Time]],"0000"),TEXT(Data[[#This Row],[End Time]],"0000"))</f>
        <v>00000000</v>
      </c>
      <c r="AE4835" s="5" t="str">
        <f>CONCATENATE(LEFT(Data[[#This Row],[Campus2]],1),Data[[#This Row],[Days]],TEXT(Data[[#This Row],[Start Time]],"0000"),TEXT(Data[[#This Row],[End Time]],"0000"))</f>
        <v>N00000000</v>
      </c>
      <c r="AF483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835" s="5" t="str">
        <f>CONCATENATE(Data[[#This Row],[ScheduleType]],Data[[#This Row],[Days]],TEXT(Data[[#This Row],[Start Time]],"0000"),TEXT(Data[[#This Row],[End Time]],"0000"))</f>
        <v>00000000</v>
      </c>
      <c r="AH4835" s="5" t="str">
        <f>CONCATENATE(Data[[#This Row],[ScheduleType]],LEFT(Data[[#This Row],[Campus2]],1),Data[[#This Row],[Days]],TEXT(Data[[#This Row],[Start Time]],"0000"),TEXT(Data[[#This Row],[End Time]],"0000"))</f>
        <v>N00000000</v>
      </c>
      <c r="AI483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83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835" s="5" t="str">
        <f>IF(Data[[#This Row],[ScheduleType]]="L",Data[[#This Row],[OnGrid2]],Data[[#This Row],[OnGrid]])</f>
        <v>OffGrid</v>
      </c>
      <c r="AL4835" t="str">
        <f>VLOOKUP(Data[[#This Row],[Subject Code]],Table3[[#All],[Subject Codes]:[Contact One]],5,0)</f>
        <v>Brandy Toothman</v>
      </c>
      <c r="AM4835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483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83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83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835" s="5" t="str">
        <f>IF(Data[[#This Row],[Include2]]=Data[[#This Row],[Include]],"Match","Different")</f>
        <v>Match</v>
      </c>
      <c r="AR483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83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835" s="7" t="str">
        <f>CONCATENATE(VALUE(LEFT(Data[[#This Row],[Course Number]],1)),"00")</f>
        <v>200</v>
      </c>
      <c r="AU4835" s="7" t="str">
        <f>IFERROR(VLOOKUP(Data[[#This Row],[CRN]],Exceptions!A:B,2,0),"")</f>
        <v/>
      </c>
      <c r="AV4835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835" s="7" t="e">
        <f>Data[[#This Row],[ClassLength]]*LEN(Data[[#This Row],[Days]])</f>
        <v>#VALUE!</v>
      </c>
      <c r="AX4835" s="7" t="str">
        <f>IF(VALUE(LEFT(Data[[#This Row],[Course Number]],1))&lt;=4,"UnderGrad","Grad")</f>
        <v>UnderGrad</v>
      </c>
    </row>
    <row r="4836" spans="1:50" ht="18.75" customHeight="1" x14ac:dyDescent="0.25">
      <c r="A4836">
        <v>202101</v>
      </c>
      <c r="B4836">
        <v>17264</v>
      </c>
      <c r="C4836" t="s">
        <v>264</v>
      </c>
      <c r="D4836" t="s">
        <v>3480</v>
      </c>
      <c r="E4836" t="s">
        <v>3500</v>
      </c>
      <c r="F4836" t="s">
        <v>196</v>
      </c>
      <c r="G4836" t="s">
        <v>152</v>
      </c>
      <c r="H4836" t="s">
        <v>159</v>
      </c>
      <c r="I4836" t="s">
        <v>159</v>
      </c>
      <c r="J4836" t="s">
        <v>5133</v>
      </c>
      <c r="N4836">
        <v>44215</v>
      </c>
      <c r="O4836">
        <v>44316</v>
      </c>
      <c r="P4836" t="s">
        <v>307</v>
      </c>
      <c r="Q4836" s="3"/>
      <c r="R4836" t="s">
        <v>3750</v>
      </c>
      <c r="S4836" s="3" t="s">
        <v>162</v>
      </c>
      <c r="T4836" s="3" t="s">
        <v>162</v>
      </c>
      <c r="U4836">
        <v>1</v>
      </c>
      <c r="V4836" t="s">
        <v>391</v>
      </c>
      <c r="W4836">
        <v>1</v>
      </c>
      <c r="X4836">
        <v>40</v>
      </c>
      <c r="Y4836">
        <v>0</v>
      </c>
      <c r="Z4836" t="s">
        <v>353</v>
      </c>
      <c r="AA4836">
        <v>0</v>
      </c>
      <c r="AB4836">
        <v>0</v>
      </c>
      <c r="AD4836" s="5" t="str">
        <f>CONCATENATE(Data[[#This Row],[Days]],TEXT(Data[[#This Row],[Start Time]],"0000"),TEXT(Data[[#This Row],[End Time]],"0000"))</f>
        <v>00000000</v>
      </c>
      <c r="AE4836" s="5" t="str">
        <f>CONCATENATE(LEFT(Data[[#This Row],[Campus2]],1),Data[[#This Row],[Days]],TEXT(Data[[#This Row],[Start Time]],"0000"),TEXT(Data[[#This Row],[End Time]],"0000"))</f>
        <v>N00000000</v>
      </c>
      <c r="AF483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836" s="5" t="str">
        <f>CONCATENATE(Data[[#This Row],[ScheduleType]],Data[[#This Row],[Days]],TEXT(Data[[#This Row],[Start Time]],"0000"),TEXT(Data[[#This Row],[End Time]],"0000"))</f>
        <v>00000000</v>
      </c>
      <c r="AH4836" s="5" t="str">
        <f>CONCATENATE(Data[[#This Row],[ScheduleType]],LEFT(Data[[#This Row],[Campus2]],1),Data[[#This Row],[Days]],TEXT(Data[[#This Row],[Start Time]],"0000"),TEXT(Data[[#This Row],[End Time]],"0000"))</f>
        <v>N00000000</v>
      </c>
      <c r="AI483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83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836" s="5" t="str">
        <f>IF(Data[[#This Row],[ScheduleType]]="L",Data[[#This Row],[OnGrid2]],Data[[#This Row],[OnGrid]])</f>
        <v>OffGrid</v>
      </c>
      <c r="AL4836" t="str">
        <f>VLOOKUP(Data[[#This Row],[Subject Code]],Table3[[#All],[Subject Codes]:[Contact One]],5,0)</f>
        <v>Brandy Toothman</v>
      </c>
      <c r="AM4836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483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83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83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836" s="5" t="str">
        <f>IF(Data[[#This Row],[Include2]]=Data[[#This Row],[Include]],"Match","Different")</f>
        <v>Match</v>
      </c>
      <c r="AR483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83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836" s="7" t="str">
        <f>CONCATENATE(VALUE(LEFT(Data[[#This Row],[Course Number]],1)),"00")</f>
        <v>200</v>
      </c>
      <c r="AU4836" s="7" t="str">
        <f>IFERROR(VLOOKUP(Data[[#This Row],[CRN]],Exceptions!A:B,2,0),"")</f>
        <v/>
      </c>
      <c r="AV4836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836" s="7" t="e">
        <f>Data[[#This Row],[ClassLength]]*LEN(Data[[#This Row],[Days]])</f>
        <v>#VALUE!</v>
      </c>
      <c r="AX4836" s="7" t="str">
        <f>IF(VALUE(LEFT(Data[[#This Row],[Course Number]],1))&lt;=4,"UnderGrad","Grad")</f>
        <v>UnderGrad</v>
      </c>
    </row>
    <row r="4837" spans="1:50" ht="18.75" customHeight="1" x14ac:dyDescent="0.25">
      <c r="A4837">
        <v>202101</v>
      </c>
      <c r="B4837">
        <v>12718</v>
      </c>
      <c r="C4837" t="s">
        <v>264</v>
      </c>
      <c r="D4837">
        <v>310</v>
      </c>
      <c r="E4837" t="s">
        <v>2251</v>
      </c>
      <c r="F4837">
        <v>1</v>
      </c>
      <c r="G4837" t="s">
        <v>152</v>
      </c>
      <c r="H4837" t="s">
        <v>159</v>
      </c>
      <c r="I4837" t="s">
        <v>159</v>
      </c>
      <c r="J4837" t="s">
        <v>5133</v>
      </c>
      <c r="K4837" t="s">
        <v>160</v>
      </c>
      <c r="L4837">
        <v>1300</v>
      </c>
      <c r="M4837">
        <v>1520</v>
      </c>
      <c r="N4837">
        <v>44215</v>
      </c>
      <c r="O4837">
        <v>44316</v>
      </c>
      <c r="P4837" t="s">
        <v>307</v>
      </c>
      <c r="Q4837" s="3"/>
      <c r="R4837" t="s">
        <v>3750</v>
      </c>
      <c r="S4837" s="3" t="s">
        <v>162</v>
      </c>
      <c r="T4837" s="3" t="s">
        <v>162</v>
      </c>
      <c r="U4837">
        <v>1</v>
      </c>
      <c r="V4837" t="s">
        <v>391</v>
      </c>
      <c r="W4837">
        <v>1</v>
      </c>
      <c r="X4837">
        <v>48</v>
      </c>
      <c r="Y4837">
        <v>44</v>
      </c>
      <c r="Z4837" t="s">
        <v>2252</v>
      </c>
      <c r="AA4837">
        <v>4</v>
      </c>
      <c r="AB4837">
        <v>4</v>
      </c>
      <c r="AD4837" s="5" t="str">
        <f>CONCATENATE(Data[[#This Row],[Days]],TEXT(Data[[#This Row],[Start Time]],"0000"),TEXT(Data[[#This Row],[End Time]],"0000"))</f>
        <v>M13001520</v>
      </c>
      <c r="AE4837" s="5" t="str">
        <f>CONCATENATE(LEFT(Data[[#This Row],[Campus2]],1),Data[[#This Row],[Days]],TEXT(Data[[#This Row],[Start Time]],"0000"),TEXT(Data[[#This Row],[End Time]],"0000"))</f>
        <v>NM13001520</v>
      </c>
      <c r="AF483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837" s="5" t="str">
        <f>CONCATENATE(Data[[#This Row],[ScheduleType]],Data[[#This Row],[Days]],TEXT(Data[[#This Row],[Start Time]],"0000"),TEXT(Data[[#This Row],[End Time]],"0000"))</f>
        <v>M13001520</v>
      </c>
      <c r="AH4837" s="5" t="str">
        <f>CONCATENATE(Data[[#This Row],[ScheduleType]],LEFT(Data[[#This Row],[Campus2]],1),Data[[#This Row],[Days]],TEXT(Data[[#This Row],[Start Time]],"0000"),TEXT(Data[[#This Row],[End Time]],"0000"))</f>
        <v>NM13001520</v>
      </c>
      <c r="AI483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483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InGrid</v>
      </c>
      <c r="AK4837" s="5" t="str">
        <f>IF(Data[[#This Row],[ScheduleType]]="L",Data[[#This Row],[OnGrid2]],Data[[#This Row],[OnGrid]])</f>
        <v>InGrid</v>
      </c>
      <c r="AL4837" t="str">
        <f>VLOOKUP(Data[[#This Row],[Subject Code]],Table3[[#All],[Subject Codes]:[Contact One]],5,0)</f>
        <v>Brandy Toothman</v>
      </c>
      <c r="AM4837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483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83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83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837" s="5" t="str">
        <f>IF(Data[[#This Row],[Include2]]=Data[[#This Row],[Include]],"Match","Different")</f>
        <v>Match</v>
      </c>
      <c r="AR483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83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837" s="7" t="str">
        <f>CONCATENATE(VALUE(LEFT(Data[[#This Row],[Course Number]],1)),"00")</f>
        <v>300</v>
      </c>
      <c r="AU4837" s="7" t="str">
        <f>IFERROR(VLOOKUP(Data[[#This Row],[CRN]],Exceptions!A:B,2,0),"")</f>
        <v/>
      </c>
      <c r="AV4837" s="7">
        <f>((TIME(LEFT(TEXT(Data[[#This Row],[End Time]],"0000"),2),RIGHT(Data[[#This Row],[End Time]],2),0)-TIME(LEFT(TEXT(Data[[#This Row],[Start Time]],"0000"),2),RIGHT(Data[[#This Row],[Start Time]],2),0))*1440)</f>
        <v>140.00000000000014</v>
      </c>
      <c r="AW4837" s="7">
        <f>Data[[#This Row],[ClassLength]]*LEN(Data[[#This Row],[Days]])</f>
        <v>140.00000000000014</v>
      </c>
      <c r="AX4837" s="7" t="str">
        <f>IF(VALUE(LEFT(Data[[#This Row],[Course Number]],1))&lt;=4,"UnderGrad","Grad")</f>
        <v>UnderGrad</v>
      </c>
    </row>
    <row r="4838" spans="1:50" ht="18.75" customHeight="1" x14ac:dyDescent="0.25">
      <c r="A4838">
        <v>202101</v>
      </c>
      <c r="B4838">
        <v>12719</v>
      </c>
      <c r="C4838" t="s">
        <v>264</v>
      </c>
      <c r="D4838">
        <v>310</v>
      </c>
      <c r="E4838" t="s">
        <v>2251</v>
      </c>
      <c r="F4838">
        <v>2</v>
      </c>
      <c r="G4838" t="s">
        <v>152</v>
      </c>
      <c r="H4838" t="s">
        <v>212</v>
      </c>
      <c r="I4838" t="s">
        <v>212</v>
      </c>
      <c r="K4838" t="s">
        <v>154</v>
      </c>
      <c r="L4838">
        <v>645</v>
      </c>
      <c r="M4838">
        <v>1320</v>
      </c>
      <c r="N4838">
        <v>44215</v>
      </c>
      <c r="O4838">
        <v>44316</v>
      </c>
      <c r="Q4838" s="3"/>
      <c r="R4838" t="s">
        <v>225</v>
      </c>
      <c r="S4838" s="3" t="s">
        <v>162</v>
      </c>
      <c r="T4838" s="3" t="s">
        <v>162</v>
      </c>
      <c r="U4838">
        <v>1</v>
      </c>
      <c r="V4838" t="s">
        <v>391</v>
      </c>
      <c r="W4838">
        <v>1</v>
      </c>
      <c r="X4838">
        <v>24</v>
      </c>
      <c r="Y4838">
        <v>22</v>
      </c>
      <c r="Z4838" t="s">
        <v>2252</v>
      </c>
      <c r="AA4838">
        <v>0</v>
      </c>
      <c r="AB4838">
        <v>0</v>
      </c>
      <c r="AD4838" s="5" t="str">
        <f>CONCATENATE(Data[[#This Row],[Days]],TEXT(Data[[#This Row],[Start Time]],"0000"),TEXT(Data[[#This Row],[End Time]],"0000"))</f>
        <v>TR06451320</v>
      </c>
      <c r="AE4838" s="5" t="str">
        <f>CONCATENATE(LEFT(Data[[#This Row],[Campus2]],1),Data[[#This Row],[Days]],TEXT(Data[[#This Row],[Start Time]],"0000"),TEXT(Data[[#This Row],[End Time]],"0000"))</f>
        <v>NTR06451320</v>
      </c>
      <c r="AF483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838" s="5" t="str">
        <f>CONCATENATE(Data[[#This Row],[ScheduleType]],Data[[#This Row],[Days]],TEXT(Data[[#This Row],[Start Time]],"0000"),TEXT(Data[[#This Row],[End Time]],"0000"))</f>
        <v>TR06451320</v>
      </c>
      <c r="AH4838" s="5" t="str">
        <f>CONCATENATE(Data[[#This Row],[ScheduleType]],LEFT(Data[[#This Row],[Campus2]],1),Data[[#This Row],[Days]],TEXT(Data[[#This Row],[Start Time]],"0000"),TEXT(Data[[#This Row],[End Time]],"0000"))</f>
        <v>NTR06451320</v>
      </c>
      <c r="AI483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83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838" s="5" t="str">
        <f>IF(Data[[#This Row],[ScheduleType]]="L",Data[[#This Row],[OnGrid2]],Data[[#This Row],[OnGrid]])</f>
        <v>OffGrid</v>
      </c>
      <c r="AL4838" t="str">
        <f>VLOOKUP(Data[[#This Row],[Subject Code]],Table3[[#All],[Subject Codes]:[Contact One]],5,0)</f>
        <v>Brandy Toothman</v>
      </c>
      <c r="AM4838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483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83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83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838" s="5" t="str">
        <f>IF(Data[[#This Row],[Include2]]=Data[[#This Row],[Include]],"Match","Different")</f>
        <v>Match</v>
      </c>
      <c r="AR483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83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838" s="7" t="str">
        <f>CONCATENATE(VALUE(LEFT(Data[[#This Row],[Course Number]],1)),"00")</f>
        <v>300</v>
      </c>
      <c r="AU4838" s="7" t="str">
        <f>IFERROR(VLOOKUP(Data[[#This Row],[CRN]],Exceptions!A:B,2,0),"")</f>
        <v/>
      </c>
      <c r="AV4838" s="7">
        <f>((TIME(LEFT(TEXT(Data[[#This Row],[End Time]],"0000"),2),RIGHT(Data[[#This Row],[End Time]],2),0)-TIME(LEFT(TEXT(Data[[#This Row],[Start Time]],"0000"),2),RIGHT(Data[[#This Row],[Start Time]],2),0))*1440)</f>
        <v>395.00000000000006</v>
      </c>
      <c r="AW4838" s="7">
        <f>Data[[#This Row],[ClassLength]]*LEN(Data[[#This Row],[Days]])</f>
        <v>790.00000000000011</v>
      </c>
      <c r="AX4838" s="7" t="str">
        <f>IF(VALUE(LEFT(Data[[#This Row],[Course Number]],1))&lt;=4,"UnderGrad","Grad")</f>
        <v>UnderGrad</v>
      </c>
    </row>
    <row r="4839" spans="1:50" ht="18.75" customHeight="1" x14ac:dyDescent="0.25">
      <c r="A4839">
        <v>202101</v>
      </c>
      <c r="B4839">
        <v>12720</v>
      </c>
      <c r="C4839" t="s">
        <v>264</v>
      </c>
      <c r="D4839">
        <v>310</v>
      </c>
      <c r="E4839" t="s">
        <v>2251</v>
      </c>
      <c r="F4839">
        <v>3</v>
      </c>
      <c r="G4839" t="s">
        <v>152</v>
      </c>
      <c r="H4839" t="s">
        <v>212</v>
      </c>
      <c r="I4839" t="s">
        <v>212</v>
      </c>
      <c r="K4839" t="s">
        <v>252</v>
      </c>
      <c r="L4839">
        <v>645</v>
      </c>
      <c r="M4839">
        <v>1320</v>
      </c>
      <c r="N4839">
        <v>44215</v>
      </c>
      <c r="O4839">
        <v>44316</v>
      </c>
      <c r="Q4839" s="3"/>
      <c r="R4839" t="s">
        <v>225</v>
      </c>
      <c r="S4839" s="3" t="s">
        <v>162</v>
      </c>
      <c r="T4839" s="3" t="s">
        <v>162</v>
      </c>
      <c r="U4839">
        <v>1</v>
      </c>
      <c r="V4839" t="s">
        <v>391</v>
      </c>
      <c r="W4839">
        <v>1</v>
      </c>
      <c r="X4839">
        <v>24</v>
      </c>
      <c r="Y4839">
        <v>22</v>
      </c>
      <c r="Z4839" t="s">
        <v>2252</v>
      </c>
      <c r="AA4839">
        <v>0</v>
      </c>
      <c r="AB4839">
        <v>0</v>
      </c>
      <c r="AD4839" s="5" t="str">
        <f>CONCATENATE(Data[[#This Row],[Days]],TEXT(Data[[#This Row],[Start Time]],"0000"),TEXT(Data[[#This Row],[End Time]],"0000"))</f>
        <v>WF06451320</v>
      </c>
      <c r="AE4839" s="5" t="str">
        <f>CONCATENATE(LEFT(Data[[#This Row],[Campus2]],1),Data[[#This Row],[Days]],TEXT(Data[[#This Row],[Start Time]],"0000"),TEXT(Data[[#This Row],[End Time]],"0000"))</f>
        <v>NWF06451320</v>
      </c>
      <c r="AF483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839" s="5" t="str">
        <f>CONCATENATE(Data[[#This Row],[ScheduleType]],Data[[#This Row],[Days]],TEXT(Data[[#This Row],[Start Time]],"0000"),TEXT(Data[[#This Row],[End Time]],"0000"))</f>
        <v>WF06451320</v>
      </c>
      <c r="AH4839" s="5" t="str">
        <f>CONCATENATE(Data[[#This Row],[ScheduleType]],LEFT(Data[[#This Row],[Campus2]],1),Data[[#This Row],[Days]],TEXT(Data[[#This Row],[Start Time]],"0000"),TEXT(Data[[#This Row],[End Time]],"0000"))</f>
        <v>NWF06451320</v>
      </c>
      <c r="AI483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83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839" s="5" t="str">
        <f>IF(Data[[#This Row],[ScheduleType]]="L",Data[[#This Row],[OnGrid2]],Data[[#This Row],[OnGrid]])</f>
        <v>OffGrid</v>
      </c>
      <c r="AL4839" t="str">
        <f>VLOOKUP(Data[[#This Row],[Subject Code]],Table3[[#All],[Subject Codes]:[Contact One]],5,0)</f>
        <v>Brandy Toothman</v>
      </c>
      <c r="AM4839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483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83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83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839" s="5" t="str">
        <f>IF(Data[[#This Row],[Include2]]=Data[[#This Row],[Include]],"Match","Different")</f>
        <v>Match</v>
      </c>
      <c r="AR483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83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839" s="7" t="str">
        <f>CONCATENATE(VALUE(LEFT(Data[[#This Row],[Course Number]],1)),"00")</f>
        <v>300</v>
      </c>
      <c r="AU4839" s="7" t="str">
        <f>IFERROR(VLOOKUP(Data[[#This Row],[CRN]],Exceptions!A:B,2,0),"")</f>
        <v/>
      </c>
      <c r="AV4839" s="7">
        <f>((TIME(LEFT(TEXT(Data[[#This Row],[End Time]],"0000"),2),RIGHT(Data[[#This Row],[End Time]],2),0)-TIME(LEFT(TEXT(Data[[#This Row],[Start Time]],"0000"),2),RIGHT(Data[[#This Row],[Start Time]],2),0))*1440)</f>
        <v>395.00000000000006</v>
      </c>
      <c r="AW4839" s="7">
        <f>Data[[#This Row],[ClassLength]]*LEN(Data[[#This Row],[Days]])</f>
        <v>790.00000000000011</v>
      </c>
      <c r="AX4839" s="7" t="str">
        <f>IF(VALUE(LEFT(Data[[#This Row],[Course Number]],1))&lt;=4,"UnderGrad","Grad")</f>
        <v>UnderGrad</v>
      </c>
    </row>
    <row r="4840" spans="1:50" ht="18.75" customHeight="1" x14ac:dyDescent="0.25">
      <c r="A4840">
        <v>202101</v>
      </c>
      <c r="B4840">
        <v>12721</v>
      </c>
      <c r="C4840" t="s">
        <v>264</v>
      </c>
      <c r="D4840">
        <v>311</v>
      </c>
      <c r="E4840" t="s">
        <v>2253</v>
      </c>
      <c r="F4840">
        <v>1</v>
      </c>
      <c r="G4840" t="s">
        <v>152</v>
      </c>
      <c r="H4840" t="s">
        <v>159</v>
      </c>
      <c r="I4840" t="s">
        <v>159</v>
      </c>
      <c r="J4840" t="s">
        <v>5133</v>
      </c>
      <c r="K4840" t="s">
        <v>160</v>
      </c>
      <c r="L4840">
        <v>900</v>
      </c>
      <c r="M4840">
        <v>1150</v>
      </c>
      <c r="N4840">
        <v>44215</v>
      </c>
      <c r="O4840">
        <v>44316</v>
      </c>
      <c r="P4840" t="s">
        <v>307</v>
      </c>
      <c r="Q4840" s="3"/>
      <c r="R4840" t="s">
        <v>3750</v>
      </c>
      <c r="S4840" s="3" t="s">
        <v>162</v>
      </c>
      <c r="T4840" s="3" t="s">
        <v>162</v>
      </c>
      <c r="U4840">
        <v>1</v>
      </c>
      <c r="V4840" t="s">
        <v>391</v>
      </c>
      <c r="W4840">
        <v>1</v>
      </c>
      <c r="X4840">
        <v>48</v>
      </c>
      <c r="Y4840">
        <v>43</v>
      </c>
      <c r="Z4840" t="s">
        <v>2254</v>
      </c>
      <c r="AA4840">
        <v>6</v>
      </c>
      <c r="AB4840">
        <v>6</v>
      </c>
      <c r="AD4840" s="5" t="str">
        <f>CONCATENATE(Data[[#This Row],[Days]],TEXT(Data[[#This Row],[Start Time]],"0000"),TEXT(Data[[#This Row],[End Time]],"0000"))</f>
        <v>M09001150</v>
      </c>
      <c r="AE4840" s="5" t="str">
        <f>CONCATENATE(LEFT(Data[[#This Row],[Campus2]],1),Data[[#This Row],[Days]],TEXT(Data[[#This Row],[Start Time]],"0000"),TEXT(Data[[#This Row],[End Time]],"0000"))</f>
        <v>NM09001150</v>
      </c>
      <c r="AF484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840" s="5" t="str">
        <f>CONCATENATE(Data[[#This Row],[ScheduleType]],Data[[#This Row],[Days]],TEXT(Data[[#This Row],[Start Time]],"0000"),TEXT(Data[[#This Row],[End Time]],"0000"))</f>
        <v>M09001150</v>
      </c>
      <c r="AH4840" s="5" t="str">
        <f>CONCATENATE(Data[[#This Row],[ScheduleType]],LEFT(Data[[#This Row],[Campus2]],1),Data[[#This Row],[Days]],TEXT(Data[[#This Row],[Start Time]],"0000"),TEXT(Data[[#This Row],[End Time]],"0000"))</f>
        <v>NM09001150</v>
      </c>
      <c r="AI484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84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840" s="5" t="str">
        <f>IF(Data[[#This Row],[ScheduleType]]="L",Data[[#This Row],[OnGrid2]],Data[[#This Row],[OnGrid]])</f>
        <v>OffGrid</v>
      </c>
      <c r="AL4840" t="str">
        <f>VLOOKUP(Data[[#This Row],[Subject Code]],Table3[[#All],[Subject Codes]:[Contact One]],5,0)</f>
        <v>Brandy Toothman</v>
      </c>
      <c r="AM4840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484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84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84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840" s="5" t="str">
        <f>IF(Data[[#This Row],[Include2]]=Data[[#This Row],[Include]],"Match","Different")</f>
        <v>Match</v>
      </c>
      <c r="AR484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84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840" s="7" t="str">
        <f>CONCATENATE(VALUE(LEFT(Data[[#This Row],[Course Number]],1)),"00")</f>
        <v>300</v>
      </c>
      <c r="AU4840" s="7" t="str">
        <f>IFERROR(VLOOKUP(Data[[#This Row],[CRN]],Exceptions!A:B,2,0),"")</f>
        <v/>
      </c>
      <c r="AV4840" s="7">
        <f>((TIME(LEFT(TEXT(Data[[#This Row],[End Time]],"0000"),2),RIGHT(Data[[#This Row],[End Time]],2),0)-TIME(LEFT(TEXT(Data[[#This Row],[Start Time]],"0000"),2),RIGHT(Data[[#This Row],[Start Time]],2),0))*1440)</f>
        <v>170.00000000000003</v>
      </c>
      <c r="AW4840" s="7">
        <f>Data[[#This Row],[ClassLength]]*LEN(Data[[#This Row],[Days]])</f>
        <v>170.00000000000003</v>
      </c>
      <c r="AX4840" s="7" t="str">
        <f>IF(VALUE(LEFT(Data[[#This Row],[Course Number]],1))&lt;=4,"UnderGrad","Grad")</f>
        <v>UnderGrad</v>
      </c>
    </row>
    <row r="4841" spans="1:50" ht="18.75" customHeight="1" x14ac:dyDescent="0.25">
      <c r="A4841">
        <v>202101</v>
      </c>
      <c r="B4841">
        <v>12722</v>
      </c>
      <c r="C4841" t="s">
        <v>264</v>
      </c>
      <c r="D4841">
        <v>311</v>
      </c>
      <c r="E4841" t="s">
        <v>2253</v>
      </c>
      <c r="F4841">
        <v>2</v>
      </c>
      <c r="G4841" t="s">
        <v>152</v>
      </c>
      <c r="H4841" t="s">
        <v>212</v>
      </c>
      <c r="I4841" t="s">
        <v>212</v>
      </c>
      <c r="N4841">
        <v>44215</v>
      </c>
      <c r="O4841">
        <v>44316</v>
      </c>
      <c r="Q4841" s="3"/>
      <c r="R4841" t="s">
        <v>225</v>
      </c>
      <c r="S4841" s="3" t="s">
        <v>162</v>
      </c>
      <c r="T4841" s="3" t="s">
        <v>162</v>
      </c>
      <c r="U4841">
        <v>1</v>
      </c>
      <c r="V4841" t="s">
        <v>391</v>
      </c>
      <c r="W4841">
        <v>1</v>
      </c>
      <c r="X4841">
        <v>24</v>
      </c>
      <c r="Y4841">
        <v>20</v>
      </c>
      <c r="Z4841" t="s">
        <v>2255</v>
      </c>
      <c r="AA4841">
        <v>0</v>
      </c>
      <c r="AB4841">
        <v>0</v>
      </c>
      <c r="AD4841" s="5" t="str">
        <f>CONCATENATE(Data[[#This Row],[Days]],TEXT(Data[[#This Row],[Start Time]],"0000"),TEXT(Data[[#This Row],[End Time]],"0000"))</f>
        <v>00000000</v>
      </c>
      <c r="AE4841" s="5" t="str">
        <f>CONCATENATE(LEFT(Data[[#This Row],[Campus2]],1),Data[[#This Row],[Days]],TEXT(Data[[#This Row],[Start Time]],"0000"),TEXT(Data[[#This Row],[End Time]],"0000"))</f>
        <v>N00000000</v>
      </c>
      <c r="AF484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841" s="5" t="str">
        <f>CONCATENATE(Data[[#This Row],[ScheduleType]],Data[[#This Row],[Days]],TEXT(Data[[#This Row],[Start Time]],"0000"),TEXT(Data[[#This Row],[End Time]],"0000"))</f>
        <v>00000000</v>
      </c>
      <c r="AH4841" s="5" t="str">
        <f>CONCATENATE(Data[[#This Row],[ScheduleType]],LEFT(Data[[#This Row],[Campus2]],1),Data[[#This Row],[Days]],TEXT(Data[[#This Row],[Start Time]],"0000"),TEXT(Data[[#This Row],[End Time]],"0000"))</f>
        <v>N00000000</v>
      </c>
      <c r="AI484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84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841" s="5" t="str">
        <f>IF(Data[[#This Row],[ScheduleType]]="L",Data[[#This Row],[OnGrid2]],Data[[#This Row],[OnGrid]])</f>
        <v>OffGrid</v>
      </c>
      <c r="AL4841" t="str">
        <f>VLOOKUP(Data[[#This Row],[Subject Code]],Table3[[#All],[Subject Codes]:[Contact One]],5,0)</f>
        <v>Brandy Toothman</v>
      </c>
      <c r="AM4841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484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84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84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841" s="5" t="str">
        <f>IF(Data[[#This Row],[Include2]]=Data[[#This Row],[Include]],"Match","Different")</f>
        <v>Match</v>
      </c>
      <c r="AR484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84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841" s="7" t="str">
        <f>CONCATENATE(VALUE(LEFT(Data[[#This Row],[Course Number]],1)),"00")</f>
        <v>300</v>
      </c>
      <c r="AU4841" s="7" t="str">
        <f>IFERROR(VLOOKUP(Data[[#This Row],[CRN]],Exceptions!A:B,2,0),"")</f>
        <v/>
      </c>
      <c r="AV4841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841" s="7" t="e">
        <f>Data[[#This Row],[ClassLength]]*LEN(Data[[#This Row],[Days]])</f>
        <v>#VALUE!</v>
      </c>
      <c r="AX4841" s="7" t="str">
        <f>IF(VALUE(LEFT(Data[[#This Row],[Course Number]],1))&lt;=4,"UnderGrad","Grad")</f>
        <v>UnderGrad</v>
      </c>
    </row>
    <row r="4842" spans="1:50" ht="18.75" customHeight="1" x14ac:dyDescent="0.25">
      <c r="A4842">
        <v>202101</v>
      </c>
      <c r="B4842">
        <v>12723</v>
      </c>
      <c r="C4842" t="s">
        <v>264</v>
      </c>
      <c r="D4842">
        <v>311</v>
      </c>
      <c r="E4842" t="s">
        <v>2253</v>
      </c>
      <c r="F4842">
        <v>3</v>
      </c>
      <c r="G4842" t="s">
        <v>152</v>
      </c>
      <c r="H4842" t="s">
        <v>212</v>
      </c>
      <c r="I4842" t="s">
        <v>212</v>
      </c>
      <c r="N4842">
        <v>44215</v>
      </c>
      <c r="O4842">
        <v>44316</v>
      </c>
      <c r="Q4842" s="3"/>
      <c r="R4842" t="s">
        <v>225</v>
      </c>
      <c r="S4842" s="3" t="s">
        <v>162</v>
      </c>
      <c r="T4842" s="3" t="s">
        <v>162</v>
      </c>
      <c r="U4842">
        <v>1</v>
      </c>
      <c r="V4842" t="s">
        <v>391</v>
      </c>
      <c r="W4842">
        <v>1</v>
      </c>
      <c r="X4842">
        <v>24</v>
      </c>
      <c r="Y4842">
        <v>23</v>
      </c>
      <c r="Z4842" t="s">
        <v>2255</v>
      </c>
      <c r="AA4842">
        <v>0</v>
      </c>
      <c r="AB4842">
        <v>0</v>
      </c>
      <c r="AD4842" s="5" t="str">
        <f>CONCATENATE(Data[[#This Row],[Days]],TEXT(Data[[#This Row],[Start Time]],"0000"),TEXT(Data[[#This Row],[End Time]],"0000"))</f>
        <v>00000000</v>
      </c>
      <c r="AE4842" s="5" t="str">
        <f>CONCATENATE(LEFT(Data[[#This Row],[Campus2]],1),Data[[#This Row],[Days]],TEXT(Data[[#This Row],[Start Time]],"0000"),TEXT(Data[[#This Row],[End Time]],"0000"))</f>
        <v>N00000000</v>
      </c>
      <c r="AF484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842" s="5" t="str">
        <f>CONCATENATE(Data[[#This Row],[ScheduleType]],Data[[#This Row],[Days]],TEXT(Data[[#This Row],[Start Time]],"0000"),TEXT(Data[[#This Row],[End Time]],"0000"))</f>
        <v>00000000</v>
      </c>
      <c r="AH4842" s="5" t="str">
        <f>CONCATENATE(Data[[#This Row],[ScheduleType]],LEFT(Data[[#This Row],[Campus2]],1),Data[[#This Row],[Days]],TEXT(Data[[#This Row],[Start Time]],"0000"),TEXT(Data[[#This Row],[End Time]],"0000"))</f>
        <v>N00000000</v>
      </c>
      <c r="AI484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84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842" s="5" t="str">
        <f>IF(Data[[#This Row],[ScheduleType]]="L",Data[[#This Row],[OnGrid2]],Data[[#This Row],[OnGrid]])</f>
        <v>OffGrid</v>
      </c>
      <c r="AL4842" t="str">
        <f>VLOOKUP(Data[[#This Row],[Subject Code]],Table3[[#All],[Subject Codes]:[Contact One]],5,0)</f>
        <v>Brandy Toothman</v>
      </c>
      <c r="AM4842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484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84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84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842" s="5" t="str">
        <f>IF(Data[[#This Row],[Include2]]=Data[[#This Row],[Include]],"Match","Different")</f>
        <v>Match</v>
      </c>
      <c r="AR484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84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842" s="7" t="str">
        <f>CONCATENATE(VALUE(LEFT(Data[[#This Row],[Course Number]],1)),"00")</f>
        <v>300</v>
      </c>
      <c r="AU4842" s="7" t="str">
        <f>IFERROR(VLOOKUP(Data[[#This Row],[CRN]],Exceptions!A:B,2,0),"")</f>
        <v/>
      </c>
      <c r="AV4842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842" s="7" t="e">
        <f>Data[[#This Row],[ClassLength]]*LEN(Data[[#This Row],[Days]])</f>
        <v>#VALUE!</v>
      </c>
      <c r="AX4842" s="7" t="str">
        <f>IF(VALUE(LEFT(Data[[#This Row],[Course Number]],1))&lt;=4,"UnderGrad","Grad")</f>
        <v>UnderGrad</v>
      </c>
    </row>
    <row r="4843" spans="1:50" ht="18.75" customHeight="1" x14ac:dyDescent="0.25">
      <c r="A4843">
        <v>202101</v>
      </c>
      <c r="B4843">
        <v>12724</v>
      </c>
      <c r="C4843" t="s">
        <v>264</v>
      </c>
      <c r="D4843">
        <v>312</v>
      </c>
      <c r="E4843" t="s">
        <v>2256</v>
      </c>
      <c r="F4843">
        <v>1</v>
      </c>
      <c r="G4843" t="s">
        <v>152</v>
      </c>
      <c r="H4843" t="s">
        <v>153</v>
      </c>
      <c r="I4843" t="s">
        <v>153</v>
      </c>
      <c r="K4843" t="s">
        <v>160</v>
      </c>
      <c r="L4843">
        <v>1300</v>
      </c>
      <c r="M4843">
        <v>1550</v>
      </c>
      <c r="N4843">
        <v>44215</v>
      </c>
      <c r="O4843">
        <v>44316</v>
      </c>
      <c r="P4843" t="s">
        <v>188</v>
      </c>
      <c r="Q4843" s="3">
        <v>1905</v>
      </c>
      <c r="R4843" t="s">
        <v>5896</v>
      </c>
      <c r="S4843" s="3" t="s">
        <v>3732</v>
      </c>
      <c r="T4843" s="3" t="s">
        <v>3732</v>
      </c>
      <c r="U4843">
        <v>1</v>
      </c>
      <c r="V4843" t="s">
        <v>391</v>
      </c>
      <c r="W4843">
        <v>1</v>
      </c>
      <c r="X4843">
        <v>77</v>
      </c>
      <c r="Y4843">
        <v>72</v>
      </c>
      <c r="Z4843" t="s">
        <v>2257</v>
      </c>
      <c r="AA4843">
        <v>6</v>
      </c>
      <c r="AB4843">
        <v>6</v>
      </c>
      <c r="AD4843" s="5" t="str">
        <f>CONCATENATE(Data[[#This Row],[Days]],TEXT(Data[[#This Row],[Start Time]],"0000"),TEXT(Data[[#This Row],[End Time]],"0000"))</f>
        <v>M13001550</v>
      </c>
      <c r="AE4843" s="5" t="str">
        <f>CONCATENATE(LEFT(Data[[#This Row],[Campus2]],1),Data[[#This Row],[Days]],TEXT(Data[[#This Row],[Start Time]],"0000"),TEXT(Data[[#This Row],[End Time]],"0000"))</f>
        <v>HM13001550</v>
      </c>
      <c r="AF4843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843" s="5" t="str">
        <f>CONCATENATE(Data[[#This Row],[ScheduleType]],Data[[#This Row],[Days]],TEXT(Data[[#This Row],[Start Time]],"0000"),TEXT(Data[[#This Row],[End Time]],"0000"))</f>
        <v>LM13001550</v>
      </c>
      <c r="AH4843" s="5" t="str">
        <f>CONCATENATE(Data[[#This Row],[ScheduleType]],LEFT(Data[[#This Row],[Campus2]],1),Data[[#This Row],[Days]],TEXT(Data[[#This Row],[Start Time]],"0000"),TEXT(Data[[#This Row],[End Time]],"0000"))</f>
        <v>LHM13001550</v>
      </c>
      <c r="AI484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84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843" s="5" t="str">
        <f>IF(Data[[#This Row],[ScheduleType]]="L",Data[[#This Row],[OnGrid2]],Data[[#This Row],[OnGrid]])</f>
        <v>OffGrid</v>
      </c>
      <c r="AL4843" t="str">
        <f>VLOOKUP(Data[[#This Row],[Subject Code]],Table3[[#All],[Subject Codes]:[Contact One]],5,0)</f>
        <v>Brandy Toothman</v>
      </c>
      <c r="AM4843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484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84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84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843" s="5" t="str">
        <f>IF(Data[[#This Row],[Include2]]=Data[[#This Row],[Include]],"Match","Different")</f>
        <v>Match</v>
      </c>
      <c r="AR484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HSC</v>
      </c>
      <c r="AS484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4843" s="7" t="str">
        <f>CONCATENATE(VALUE(LEFT(Data[[#This Row],[Course Number]],1)),"00")</f>
        <v>300</v>
      </c>
      <c r="AU4843" s="7" t="str">
        <f>IFERROR(VLOOKUP(Data[[#This Row],[CRN]],Exceptions!A:B,2,0),"")</f>
        <v/>
      </c>
      <c r="AV4843" s="7">
        <f>((TIME(LEFT(TEXT(Data[[#This Row],[End Time]],"0000"),2),RIGHT(Data[[#This Row],[End Time]],2),0)-TIME(LEFT(TEXT(Data[[#This Row],[Start Time]],"0000"),2),RIGHT(Data[[#This Row],[Start Time]],2),0))*1440)</f>
        <v>170.00000000000003</v>
      </c>
      <c r="AW4843" s="7">
        <f>Data[[#This Row],[ClassLength]]*LEN(Data[[#This Row],[Days]])</f>
        <v>170.00000000000003</v>
      </c>
      <c r="AX4843" s="7" t="str">
        <f>IF(VALUE(LEFT(Data[[#This Row],[Course Number]],1))&lt;=4,"UnderGrad","Grad")</f>
        <v>UnderGrad</v>
      </c>
    </row>
    <row r="4844" spans="1:50" ht="18.75" customHeight="1" x14ac:dyDescent="0.25">
      <c r="A4844">
        <v>202101</v>
      </c>
      <c r="B4844">
        <v>12725</v>
      </c>
      <c r="C4844" t="s">
        <v>264</v>
      </c>
      <c r="D4844">
        <v>312</v>
      </c>
      <c r="E4844" t="s">
        <v>2256</v>
      </c>
      <c r="F4844">
        <v>2</v>
      </c>
      <c r="G4844" t="s">
        <v>152</v>
      </c>
      <c r="H4844" t="s">
        <v>212</v>
      </c>
      <c r="I4844" t="s">
        <v>212</v>
      </c>
      <c r="K4844" t="s">
        <v>154</v>
      </c>
      <c r="L4844">
        <v>645</v>
      </c>
      <c r="M4844">
        <v>1320</v>
      </c>
      <c r="N4844">
        <v>44215</v>
      </c>
      <c r="O4844">
        <v>44316</v>
      </c>
      <c r="Q4844" s="3"/>
      <c r="R4844" t="s">
        <v>225</v>
      </c>
      <c r="S4844" s="3" t="s">
        <v>162</v>
      </c>
      <c r="T4844" s="3" t="s">
        <v>162</v>
      </c>
      <c r="U4844">
        <v>1</v>
      </c>
      <c r="V4844" t="s">
        <v>391</v>
      </c>
      <c r="W4844">
        <v>1</v>
      </c>
      <c r="X4844">
        <v>40</v>
      </c>
      <c r="Y4844">
        <v>40</v>
      </c>
      <c r="Z4844" t="s">
        <v>2257</v>
      </c>
      <c r="AA4844">
        <v>0</v>
      </c>
      <c r="AB4844">
        <v>0</v>
      </c>
      <c r="AD4844" s="5" t="str">
        <f>CONCATENATE(Data[[#This Row],[Days]],TEXT(Data[[#This Row],[Start Time]],"0000"),TEXT(Data[[#This Row],[End Time]],"0000"))</f>
        <v>TR06451320</v>
      </c>
      <c r="AE4844" s="5" t="str">
        <f>CONCATENATE(LEFT(Data[[#This Row],[Campus2]],1),Data[[#This Row],[Days]],TEXT(Data[[#This Row],[Start Time]],"0000"),TEXT(Data[[#This Row],[End Time]],"0000"))</f>
        <v>NTR06451320</v>
      </c>
      <c r="AF484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844" s="5" t="str">
        <f>CONCATENATE(Data[[#This Row],[ScheduleType]],Data[[#This Row],[Days]],TEXT(Data[[#This Row],[Start Time]],"0000"),TEXT(Data[[#This Row],[End Time]],"0000"))</f>
        <v>TR06451320</v>
      </c>
      <c r="AH4844" s="5" t="str">
        <f>CONCATENATE(Data[[#This Row],[ScheduleType]],LEFT(Data[[#This Row],[Campus2]],1),Data[[#This Row],[Days]],TEXT(Data[[#This Row],[Start Time]],"0000"),TEXT(Data[[#This Row],[End Time]],"0000"))</f>
        <v>NTR06451320</v>
      </c>
      <c r="AI484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84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844" s="5" t="str">
        <f>IF(Data[[#This Row],[ScheduleType]]="L",Data[[#This Row],[OnGrid2]],Data[[#This Row],[OnGrid]])</f>
        <v>OffGrid</v>
      </c>
      <c r="AL4844" t="str">
        <f>VLOOKUP(Data[[#This Row],[Subject Code]],Table3[[#All],[Subject Codes]:[Contact One]],5,0)</f>
        <v>Brandy Toothman</v>
      </c>
      <c r="AM4844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484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84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84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844" s="5" t="str">
        <f>IF(Data[[#This Row],[Include2]]=Data[[#This Row],[Include]],"Match","Different")</f>
        <v>Match</v>
      </c>
      <c r="AR484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84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844" s="7" t="str">
        <f>CONCATENATE(VALUE(LEFT(Data[[#This Row],[Course Number]],1)),"00")</f>
        <v>300</v>
      </c>
      <c r="AU4844" s="7" t="str">
        <f>IFERROR(VLOOKUP(Data[[#This Row],[CRN]],Exceptions!A:B,2,0),"")</f>
        <v/>
      </c>
      <c r="AV4844" s="7">
        <f>((TIME(LEFT(TEXT(Data[[#This Row],[End Time]],"0000"),2),RIGHT(Data[[#This Row],[End Time]],2),0)-TIME(LEFT(TEXT(Data[[#This Row],[Start Time]],"0000"),2),RIGHT(Data[[#This Row],[Start Time]],2),0))*1440)</f>
        <v>395.00000000000006</v>
      </c>
      <c r="AW4844" s="7">
        <f>Data[[#This Row],[ClassLength]]*LEN(Data[[#This Row],[Days]])</f>
        <v>790.00000000000011</v>
      </c>
      <c r="AX4844" s="7" t="str">
        <f>IF(VALUE(LEFT(Data[[#This Row],[Course Number]],1))&lt;=4,"UnderGrad","Grad")</f>
        <v>UnderGrad</v>
      </c>
    </row>
    <row r="4845" spans="1:50" ht="18.75" customHeight="1" x14ac:dyDescent="0.25">
      <c r="A4845">
        <v>202101</v>
      </c>
      <c r="B4845">
        <v>12726</v>
      </c>
      <c r="C4845" t="s">
        <v>264</v>
      </c>
      <c r="D4845">
        <v>312</v>
      </c>
      <c r="E4845" t="s">
        <v>2256</v>
      </c>
      <c r="F4845">
        <v>3</v>
      </c>
      <c r="G4845" t="s">
        <v>152</v>
      </c>
      <c r="H4845" t="s">
        <v>212</v>
      </c>
      <c r="I4845" t="s">
        <v>212</v>
      </c>
      <c r="K4845" t="s">
        <v>252</v>
      </c>
      <c r="L4845">
        <v>645</v>
      </c>
      <c r="M4845">
        <v>1320</v>
      </c>
      <c r="N4845">
        <v>44215</v>
      </c>
      <c r="O4845">
        <v>44316</v>
      </c>
      <c r="Q4845" s="3"/>
      <c r="R4845" t="s">
        <v>225</v>
      </c>
      <c r="S4845" s="3" t="s">
        <v>162</v>
      </c>
      <c r="T4845" s="3" t="s">
        <v>162</v>
      </c>
      <c r="U4845">
        <v>1</v>
      </c>
      <c r="V4845" t="s">
        <v>391</v>
      </c>
      <c r="W4845">
        <v>1</v>
      </c>
      <c r="X4845">
        <v>37</v>
      </c>
      <c r="Y4845">
        <v>32</v>
      </c>
      <c r="Z4845" t="s">
        <v>2257</v>
      </c>
      <c r="AA4845">
        <v>0</v>
      </c>
      <c r="AB4845">
        <v>0</v>
      </c>
      <c r="AD4845" s="5" t="str">
        <f>CONCATENATE(Data[[#This Row],[Days]],TEXT(Data[[#This Row],[Start Time]],"0000"),TEXT(Data[[#This Row],[End Time]],"0000"))</f>
        <v>WF06451320</v>
      </c>
      <c r="AE4845" s="5" t="str">
        <f>CONCATENATE(LEFT(Data[[#This Row],[Campus2]],1),Data[[#This Row],[Days]],TEXT(Data[[#This Row],[Start Time]],"0000"),TEXT(Data[[#This Row],[End Time]],"0000"))</f>
        <v>NWF06451320</v>
      </c>
      <c r="AF484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845" s="5" t="str">
        <f>CONCATENATE(Data[[#This Row],[ScheduleType]],Data[[#This Row],[Days]],TEXT(Data[[#This Row],[Start Time]],"0000"),TEXT(Data[[#This Row],[End Time]],"0000"))</f>
        <v>WF06451320</v>
      </c>
      <c r="AH4845" s="5" t="str">
        <f>CONCATENATE(Data[[#This Row],[ScheduleType]],LEFT(Data[[#This Row],[Campus2]],1),Data[[#This Row],[Days]],TEXT(Data[[#This Row],[Start Time]],"0000"),TEXT(Data[[#This Row],[End Time]],"0000"))</f>
        <v>NWF06451320</v>
      </c>
      <c r="AI484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84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845" s="5" t="str">
        <f>IF(Data[[#This Row],[ScheduleType]]="L",Data[[#This Row],[OnGrid2]],Data[[#This Row],[OnGrid]])</f>
        <v>OffGrid</v>
      </c>
      <c r="AL4845" t="str">
        <f>VLOOKUP(Data[[#This Row],[Subject Code]],Table3[[#All],[Subject Codes]:[Contact One]],5,0)</f>
        <v>Brandy Toothman</v>
      </c>
      <c r="AM4845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484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84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84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845" s="5" t="str">
        <f>IF(Data[[#This Row],[Include2]]=Data[[#This Row],[Include]],"Match","Different")</f>
        <v>Match</v>
      </c>
      <c r="AR484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84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845" s="7" t="str">
        <f>CONCATENATE(VALUE(LEFT(Data[[#This Row],[Course Number]],1)),"00")</f>
        <v>300</v>
      </c>
      <c r="AU4845" s="7" t="str">
        <f>IFERROR(VLOOKUP(Data[[#This Row],[CRN]],Exceptions!A:B,2,0),"")</f>
        <v/>
      </c>
      <c r="AV4845" s="7">
        <f>((TIME(LEFT(TEXT(Data[[#This Row],[End Time]],"0000"),2),RIGHT(Data[[#This Row],[End Time]],2),0)-TIME(LEFT(TEXT(Data[[#This Row],[Start Time]],"0000"),2),RIGHT(Data[[#This Row],[Start Time]],2),0))*1440)</f>
        <v>395.00000000000006</v>
      </c>
      <c r="AW4845" s="7">
        <f>Data[[#This Row],[ClassLength]]*LEN(Data[[#This Row],[Days]])</f>
        <v>790.00000000000011</v>
      </c>
      <c r="AX4845" s="7" t="str">
        <f>IF(VALUE(LEFT(Data[[#This Row],[Course Number]],1))&lt;=4,"UnderGrad","Grad")</f>
        <v>UnderGrad</v>
      </c>
    </row>
    <row r="4846" spans="1:50" ht="18.75" customHeight="1" x14ac:dyDescent="0.25">
      <c r="A4846">
        <v>202101</v>
      </c>
      <c r="B4846">
        <v>12727</v>
      </c>
      <c r="C4846" t="s">
        <v>264</v>
      </c>
      <c r="D4846">
        <v>320</v>
      </c>
      <c r="E4846" t="s">
        <v>2258</v>
      </c>
      <c r="F4846">
        <v>1</v>
      </c>
      <c r="G4846" t="s">
        <v>152</v>
      </c>
      <c r="H4846" t="s">
        <v>159</v>
      </c>
      <c r="I4846" t="s">
        <v>159</v>
      </c>
      <c r="J4846" t="s">
        <v>5133</v>
      </c>
      <c r="K4846" t="s">
        <v>160</v>
      </c>
      <c r="L4846">
        <v>900</v>
      </c>
      <c r="M4846">
        <v>1150</v>
      </c>
      <c r="N4846">
        <v>44215</v>
      </c>
      <c r="O4846">
        <v>44316</v>
      </c>
      <c r="P4846" t="s">
        <v>307</v>
      </c>
      <c r="Q4846" s="3"/>
      <c r="R4846" t="s">
        <v>3750</v>
      </c>
      <c r="S4846" s="3" t="s">
        <v>162</v>
      </c>
      <c r="T4846" s="3" t="s">
        <v>162</v>
      </c>
      <c r="U4846">
        <v>1</v>
      </c>
      <c r="V4846" t="s">
        <v>391</v>
      </c>
      <c r="W4846">
        <v>1</v>
      </c>
      <c r="X4846">
        <v>77</v>
      </c>
      <c r="Y4846">
        <v>72</v>
      </c>
      <c r="Z4846" t="s">
        <v>2259</v>
      </c>
      <c r="AA4846">
        <v>4</v>
      </c>
      <c r="AB4846">
        <v>4</v>
      </c>
      <c r="AD4846" s="5" t="str">
        <f>CONCATENATE(Data[[#This Row],[Days]],TEXT(Data[[#This Row],[Start Time]],"0000"),TEXT(Data[[#This Row],[End Time]],"0000"))</f>
        <v>M09001150</v>
      </c>
      <c r="AE4846" s="5" t="str">
        <f>CONCATENATE(LEFT(Data[[#This Row],[Campus2]],1),Data[[#This Row],[Days]],TEXT(Data[[#This Row],[Start Time]],"0000"),TEXT(Data[[#This Row],[End Time]],"0000"))</f>
        <v>NM09001150</v>
      </c>
      <c r="AF484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846" s="5" t="str">
        <f>CONCATENATE(Data[[#This Row],[ScheduleType]],Data[[#This Row],[Days]],TEXT(Data[[#This Row],[Start Time]],"0000"),TEXT(Data[[#This Row],[End Time]],"0000"))</f>
        <v>M09001150</v>
      </c>
      <c r="AH4846" s="5" t="str">
        <f>CONCATENATE(Data[[#This Row],[ScheduleType]],LEFT(Data[[#This Row],[Campus2]],1),Data[[#This Row],[Days]],TEXT(Data[[#This Row],[Start Time]],"0000"),TEXT(Data[[#This Row],[End Time]],"0000"))</f>
        <v>NM09001150</v>
      </c>
      <c r="AI484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84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846" s="5" t="str">
        <f>IF(Data[[#This Row],[ScheduleType]]="L",Data[[#This Row],[OnGrid2]],Data[[#This Row],[OnGrid]])</f>
        <v>OffGrid</v>
      </c>
      <c r="AL4846" t="str">
        <f>VLOOKUP(Data[[#This Row],[Subject Code]],Table3[[#All],[Subject Codes]:[Contact One]],5,0)</f>
        <v>Brandy Toothman</v>
      </c>
      <c r="AM4846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484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84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84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846" s="5" t="str">
        <f>IF(Data[[#This Row],[Include2]]=Data[[#This Row],[Include]],"Match","Different")</f>
        <v>Match</v>
      </c>
      <c r="AR484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84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846" s="7" t="str">
        <f>CONCATENATE(VALUE(LEFT(Data[[#This Row],[Course Number]],1)),"00")</f>
        <v>300</v>
      </c>
      <c r="AU4846" s="7" t="str">
        <f>IFERROR(VLOOKUP(Data[[#This Row],[CRN]],Exceptions!A:B,2,0),"")</f>
        <v/>
      </c>
      <c r="AV4846" s="7">
        <f>((TIME(LEFT(TEXT(Data[[#This Row],[End Time]],"0000"),2),RIGHT(Data[[#This Row],[End Time]],2),0)-TIME(LEFT(TEXT(Data[[#This Row],[Start Time]],"0000"),2),RIGHT(Data[[#This Row],[Start Time]],2),0))*1440)</f>
        <v>170.00000000000003</v>
      </c>
      <c r="AW4846" s="7">
        <f>Data[[#This Row],[ClassLength]]*LEN(Data[[#This Row],[Days]])</f>
        <v>170.00000000000003</v>
      </c>
      <c r="AX4846" s="7" t="str">
        <f>IF(VALUE(LEFT(Data[[#This Row],[Course Number]],1))&lt;=4,"UnderGrad","Grad")</f>
        <v>UnderGrad</v>
      </c>
    </row>
    <row r="4847" spans="1:50" ht="18.75" customHeight="1" x14ac:dyDescent="0.25">
      <c r="A4847">
        <v>202101</v>
      </c>
      <c r="B4847">
        <v>12728</v>
      </c>
      <c r="C4847" t="s">
        <v>264</v>
      </c>
      <c r="D4847">
        <v>320</v>
      </c>
      <c r="E4847" t="s">
        <v>2258</v>
      </c>
      <c r="F4847">
        <v>2</v>
      </c>
      <c r="G4847" t="s">
        <v>152</v>
      </c>
      <c r="H4847" t="s">
        <v>212</v>
      </c>
      <c r="I4847" t="s">
        <v>212</v>
      </c>
      <c r="N4847">
        <v>44215</v>
      </c>
      <c r="O4847">
        <v>44316</v>
      </c>
      <c r="Q4847" s="3"/>
      <c r="R4847" t="s">
        <v>225</v>
      </c>
      <c r="S4847" s="3" t="s">
        <v>162</v>
      </c>
      <c r="T4847" s="3" t="s">
        <v>162</v>
      </c>
      <c r="U4847">
        <v>1</v>
      </c>
      <c r="V4847" t="s">
        <v>391</v>
      </c>
      <c r="W4847">
        <v>1</v>
      </c>
      <c r="X4847">
        <v>40</v>
      </c>
      <c r="Y4847">
        <v>40</v>
      </c>
      <c r="Z4847" t="s">
        <v>6382</v>
      </c>
      <c r="AA4847">
        <v>0</v>
      </c>
      <c r="AB4847">
        <v>0</v>
      </c>
      <c r="AD4847" s="5" t="str">
        <f>CONCATENATE(Data[[#This Row],[Days]],TEXT(Data[[#This Row],[Start Time]],"0000"),TEXT(Data[[#This Row],[End Time]],"0000"))</f>
        <v>00000000</v>
      </c>
      <c r="AE4847" s="5" t="str">
        <f>CONCATENATE(LEFT(Data[[#This Row],[Campus2]],1),Data[[#This Row],[Days]],TEXT(Data[[#This Row],[Start Time]],"0000"),TEXT(Data[[#This Row],[End Time]],"0000"))</f>
        <v>N00000000</v>
      </c>
      <c r="AF484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847" s="5" t="str">
        <f>CONCATENATE(Data[[#This Row],[ScheduleType]],Data[[#This Row],[Days]],TEXT(Data[[#This Row],[Start Time]],"0000"),TEXT(Data[[#This Row],[End Time]],"0000"))</f>
        <v>00000000</v>
      </c>
      <c r="AH4847" s="5" t="str">
        <f>CONCATENATE(Data[[#This Row],[ScheduleType]],LEFT(Data[[#This Row],[Campus2]],1),Data[[#This Row],[Days]],TEXT(Data[[#This Row],[Start Time]],"0000"),TEXT(Data[[#This Row],[End Time]],"0000"))</f>
        <v>N00000000</v>
      </c>
      <c r="AI484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84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847" s="5" t="str">
        <f>IF(Data[[#This Row],[ScheduleType]]="L",Data[[#This Row],[OnGrid2]],Data[[#This Row],[OnGrid]])</f>
        <v>OffGrid</v>
      </c>
      <c r="AL4847" t="str">
        <f>VLOOKUP(Data[[#This Row],[Subject Code]],Table3[[#All],[Subject Codes]:[Contact One]],5,0)</f>
        <v>Brandy Toothman</v>
      </c>
      <c r="AM4847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484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84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84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847" s="5" t="str">
        <f>IF(Data[[#This Row],[Include2]]=Data[[#This Row],[Include]],"Match","Different")</f>
        <v>Match</v>
      </c>
      <c r="AR484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84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847" s="7" t="str">
        <f>CONCATENATE(VALUE(LEFT(Data[[#This Row],[Course Number]],1)),"00")</f>
        <v>300</v>
      </c>
      <c r="AU4847" s="7" t="str">
        <f>IFERROR(VLOOKUP(Data[[#This Row],[CRN]],Exceptions!A:B,2,0),"")</f>
        <v/>
      </c>
      <c r="AV4847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847" s="7" t="e">
        <f>Data[[#This Row],[ClassLength]]*LEN(Data[[#This Row],[Days]])</f>
        <v>#VALUE!</v>
      </c>
      <c r="AX4847" s="7" t="str">
        <f>IF(VALUE(LEFT(Data[[#This Row],[Course Number]],1))&lt;=4,"UnderGrad","Grad")</f>
        <v>UnderGrad</v>
      </c>
    </row>
    <row r="4848" spans="1:50" ht="18.75" customHeight="1" x14ac:dyDescent="0.25">
      <c r="A4848">
        <v>202101</v>
      </c>
      <c r="B4848">
        <v>12729</v>
      </c>
      <c r="C4848" t="s">
        <v>264</v>
      </c>
      <c r="D4848">
        <v>320</v>
      </c>
      <c r="E4848" t="s">
        <v>2258</v>
      </c>
      <c r="F4848">
        <v>3</v>
      </c>
      <c r="G4848" t="s">
        <v>152</v>
      </c>
      <c r="H4848" t="s">
        <v>212</v>
      </c>
      <c r="I4848" t="s">
        <v>212</v>
      </c>
      <c r="N4848">
        <v>44215</v>
      </c>
      <c r="O4848">
        <v>44316</v>
      </c>
      <c r="Q4848" s="3"/>
      <c r="R4848" t="s">
        <v>225</v>
      </c>
      <c r="S4848" s="3" t="s">
        <v>162</v>
      </c>
      <c r="T4848" s="3" t="s">
        <v>162</v>
      </c>
      <c r="U4848">
        <v>1</v>
      </c>
      <c r="V4848" t="s">
        <v>391</v>
      </c>
      <c r="W4848">
        <v>1</v>
      </c>
      <c r="X4848">
        <v>37</v>
      </c>
      <c r="Y4848">
        <v>32</v>
      </c>
      <c r="Z4848" t="s">
        <v>6383</v>
      </c>
      <c r="AA4848">
        <v>0</v>
      </c>
      <c r="AB4848">
        <v>0</v>
      </c>
      <c r="AD4848" s="5" t="str">
        <f>CONCATENATE(Data[[#This Row],[Days]],TEXT(Data[[#This Row],[Start Time]],"0000"),TEXT(Data[[#This Row],[End Time]],"0000"))</f>
        <v>00000000</v>
      </c>
      <c r="AE4848" s="5" t="str">
        <f>CONCATENATE(LEFT(Data[[#This Row],[Campus2]],1),Data[[#This Row],[Days]],TEXT(Data[[#This Row],[Start Time]],"0000"),TEXT(Data[[#This Row],[End Time]],"0000"))</f>
        <v>N00000000</v>
      </c>
      <c r="AF484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848" s="5" t="str">
        <f>CONCATENATE(Data[[#This Row],[ScheduleType]],Data[[#This Row],[Days]],TEXT(Data[[#This Row],[Start Time]],"0000"),TEXT(Data[[#This Row],[End Time]],"0000"))</f>
        <v>00000000</v>
      </c>
      <c r="AH4848" s="5" t="str">
        <f>CONCATENATE(Data[[#This Row],[ScheduleType]],LEFT(Data[[#This Row],[Campus2]],1),Data[[#This Row],[Days]],TEXT(Data[[#This Row],[Start Time]],"0000"),TEXT(Data[[#This Row],[End Time]],"0000"))</f>
        <v>N00000000</v>
      </c>
      <c r="AI484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84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848" s="5" t="str">
        <f>IF(Data[[#This Row],[ScheduleType]]="L",Data[[#This Row],[OnGrid2]],Data[[#This Row],[OnGrid]])</f>
        <v>OffGrid</v>
      </c>
      <c r="AL4848" t="str">
        <f>VLOOKUP(Data[[#This Row],[Subject Code]],Table3[[#All],[Subject Codes]:[Contact One]],5,0)</f>
        <v>Brandy Toothman</v>
      </c>
      <c r="AM4848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484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84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84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848" s="5" t="str">
        <f>IF(Data[[#This Row],[Include2]]=Data[[#This Row],[Include]],"Match","Different")</f>
        <v>Match</v>
      </c>
      <c r="AR484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84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848" s="7" t="str">
        <f>CONCATENATE(VALUE(LEFT(Data[[#This Row],[Course Number]],1)),"00")</f>
        <v>300</v>
      </c>
      <c r="AU4848" s="7" t="str">
        <f>IFERROR(VLOOKUP(Data[[#This Row],[CRN]],Exceptions!A:B,2,0),"")</f>
        <v/>
      </c>
      <c r="AV4848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848" s="7" t="e">
        <f>Data[[#This Row],[ClassLength]]*LEN(Data[[#This Row],[Days]])</f>
        <v>#VALUE!</v>
      </c>
      <c r="AX4848" s="7" t="str">
        <f>IF(VALUE(LEFT(Data[[#This Row],[Course Number]],1))&lt;=4,"UnderGrad","Grad")</f>
        <v>UnderGrad</v>
      </c>
    </row>
    <row r="4849" spans="1:50" ht="18.75" customHeight="1" x14ac:dyDescent="0.25">
      <c r="A4849">
        <v>202101</v>
      </c>
      <c r="B4849">
        <v>17539</v>
      </c>
      <c r="C4849" t="s">
        <v>264</v>
      </c>
      <c r="D4849">
        <v>333</v>
      </c>
      <c r="E4849" t="s">
        <v>5635</v>
      </c>
      <c r="F4849" t="s">
        <v>345</v>
      </c>
      <c r="G4849" t="s">
        <v>152</v>
      </c>
      <c r="H4849" t="s">
        <v>159</v>
      </c>
      <c r="I4849" t="s">
        <v>159</v>
      </c>
      <c r="J4849" t="s">
        <v>304</v>
      </c>
      <c r="N4849">
        <v>44215</v>
      </c>
      <c r="O4849">
        <v>44316</v>
      </c>
      <c r="P4849" t="s">
        <v>307</v>
      </c>
      <c r="Q4849" s="3"/>
      <c r="R4849" t="s">
        <v>3750</v>
      </c>
      <c r="S4849" s="3" t="s">
        <v>162</v>
      </c>
      <c r="T4849" s="3" t="s">
        <v>162</v>
      </c>
      <c r="U4849">
        <v>1</v>
      </c>
      <c r="V4849" t="s">
        <v>391</v>
      </c>
      <c r="W4849">
        <v>1</v>
      </c>
      <c r="X4849">
        <v>25</v>
      </c>
      <c r="Y4849">
        <v>7</v>
      </c>
      <c r="Z4849" t="s">
        <v>2260</v>
      </c>
      <c r="AB4849">
        <v>3</v>
      </c>
      <c r="AD4849" s="5" t="str">
        <f>CONCATENATE(Data[[#This Row],[Days]],TEXT(Data[[#This Row],[Start Time]],"0000"),TEXT(Data[[#This Row],[End Time]],"0000"))</f>
        <v>00000000</v>
      </c>
      <c r="AE4849" s="5" t="str">
        <f>CONCATENATE(LEFT(Data[[#This Row],[Campus2]],1),Data[[#This Row],[Days]],TEXT(Data[[#This Row],[Start Time]],"0000"),TEXT(Data[[#This Row],[End Time]],"0000"))</f>
        <v>N00000000</v>
      </c>
      <c r="AF484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849" s="5" t="str">
        <f>CONCATENATE(Data[[#This Row],[ScheduleType]],Data[[#This Row],[Days]],TEXT(Data[[#This Row],[Start Time]],"0000"),TEXT(Data[[#This Row],[End Time]],"0000"))</f>
        <v>00000000</v>
      </c>
      <c r="AH4849" s="5" t="str">
        <f>CONCATENATE(Data[[#This Row],[ScheduleType]],LEFT(Data[[#This Row],[Campus2]],1),Data[[#This Row],[Days]],TEXT(Data[[#This Row],[Start Time]],"0000"),TEXT(Data[[#This Row],[End Time]],"0000"))</f>
        <v>N00000000</v>
      </c>
      <c r="AI484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84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849" s="5" t="str">
        <f>IF(Data[[#This Row],[ScheduleType]]="L",Data[[#This Row],[OnGrid2]],Data[[#This Row],[OnGrid]])</f>
        <v>OffGrid</v>
      </c>
      <c r="AL4849" t="str">
        <f>VLOOKUP(Data[[#This Row],[Subject Code]],Table3[[#All],[Subject Codes]:[Contact One]],5,0)</f>
        <v>Brandy Toothman</v>
      </c>
      <c r="AM4849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484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84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84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849" s="5" t="str">
        <f>IF(Data[[#This Row],[Include2]]=Data[[#This Row],[Include]],"Match","Different")</f>
        <v>Match</v>
      </c>
      <c r="AR484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84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849" s="7" t="str">
        <f>CONCATENATE(VALUE(LEFT(Data[[#This Row],[Course Number]],1)),"00")</f>
        <v>300</v>
      </c>
      <c r="AU4849" s="7" t="str">
        <f>IFERROR(VLOOKUP(Data[[#This Row],[CRN]],Exceptions!A:B,2,0),"")</f>
        <v/>
      </c>
      <c r="AV4849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849" s="7" t="e">
        <f>Data[[#This Row],[ClassLength]]*LEN(Data[[#This Row],[Days]])</f>
        <v>#VALUE!</v>
      </c>
      <c r="AX4849" s="7" t="str">
        <f>IF(VALUE(LEFT(Data[[#This Row],[Course Number]],1))&lt;=4,"UnderGrad","Grad")</f>
        <v>UnderGrad</v>
      </c>
    </row>
    <row r="4850" spans="1:50" ht="18.75" customHeight="1" x14ac:dyDescent="0.25">
      <c r="A4850">
        <v>202101</v>
      </c>
      <c r="B4850">
        <v>15654</v>
      </c>
      <c r="C4850" t="s">
        <v>264</v>
      </c>
      <c r="D4850">
        <v>350</v>
      </c>
      <c r="E4850" t="s">
        <v>3421</v>
      </c>
      <c r="F4850">
        <v>1</v>
      </c>
      <c r="G4850" t="s">
        <v>152</v>
      </c>
      <c r="H4850" t="s">
        <v>159</v>
      </c>
      <c r="I4850" t="s">
        <v>159</v>
      </c>
      <c r="J4850" t="s">
        <v>5133</v>
      </c>
      <c r="K4850" t="s">
        <v>165</v>
      </c>
      <c r="L4850">
        <v>1400</v>
      </c>
      <c r="M4850">
        <v>1650</v>
      </c>
      <c r="N4850">
        <v>44215</v>
      </c>
      <c r="O4850">
        <v>44316</v>
      </c>
      <c r="P4850" t="s">
        <v>307</v>
      </c>
      <c r="Q4850" s="3"/>
      <c r="R4850" t="s">
        <v>3750</v>
      </c>
      <c r="S4850" s="3" t="s">
        <v>162</v>
      </c>
      <c r="T4850" s="3" t="s">
        <v>162</v>
      </c>
      <c r="U4850">
        <v>1</v>
      </c>
      <c r="V4850" t="s">
        <v>391</v>
      </c>
      <c r="W4850">
        <v>1</v>
      </c>
      <c r="X4850">
        <v>48</v>
      </c>
      <c r="Y4850">
        <v>41</v>
      </c>
      <c r="Z4850" t="s">
        <v>2259</v>
      </c>
      <c r="AB4850">
        <v>3</v>
      </c>
      <c r="AD4850" s="5" t="str">
        <f>CONCATENATE(Data[[#This Row],[Days]],TEXT(Data[[#This Row],[Start Time]],"0000"),TEXT(Data[[#This Row],[End Time]],"0000"))</f>
        <v>T14001650</v>
      </c>
      <c r="AE4850" s="5" t="str">
        <f>CONCATENATE(LEFT(Data[[#This Row],[Campus2]],1),Data[[#This Row],[Days]],TEXT(Data[[#This Row],[Start Time]],"0000"),TEXT(Data[[#This Row],[End Time]],"0000"))</f>
        <v>NT14001650</v>
      </c>
      <c r="AF485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850" s="5" t="str">
        <f>CONCATENATE(Data[[#This Row],[ScheduleType]],Data[[#This Row],[Days]],TEXT(Data[[#This Row],[Start Time]],"0000"),TEXT(Data[[#This Row],[End Time]],"0000"))</f>
        <v>T14001650</v>
      </c>
      <c r="AH4850" s="5" t="str">
        <f>CONCATENATE(Data[[#This Row],[ScheduleType]],LEFT(Data[[#This Row],[Campus2]],1),Data[[#This Row],[Days]],TEXT(Data[[#This Row],[Start Time]],"0000"),TEXT(Data[[#This Row],[End Time]],"0000"))</f>
        <v>NT14001650</v>
      </c>
      <c r="AI485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485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4850" s="5" t="str">
        <f>IF(Data[[#This Row],[ScheduleType]]="L",Data[[#This Row],[OnGrid2]],Data[[#This Row],[OnGrid]])</f>
        <v>OnGrid</v>
      </c>
      <c r="AL4850" t="str">
        <f>VLOOKUP(Data[[#This Row],[Subject Code]],Table3[[#All],[Subject Codes]:[Contact One]],5,0)</f>
        <v>Brandy Toothman</v>
      </c>
      <c r="AM4850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485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85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85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850" s="5" t="str">
        <f>IF(Data[[#This Row],[Include2]]=Data[[#This Row],[Include]],"Match","Different")</f>
        <v>Match</v>
      </c>
      <c r="AR485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85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850" s="7" t="str">
        <f>CONCATENATE(VALUE(LEFT(Data[[#This Row],[Course Number]],1)),"00")</f>
        <v>300</v>
      </c>
      <c r="AU4850" s="7" t="str">
        <f>IFERROR(VLOOKUP(Data[[#This Row],[CRN]],Exceptions!A:B,2,0),"")</f>
        <v/>
      </c>
      <c r="AV4850" s="7">
        <f>((TIME(LEFT(TEXT(Data[[#This Row],[End Time]],"0000"),2),RIGHT(Data[[#This Row],[End Time]],2),0)-TIME(LEFT(TEXT(Data[[#This Row],[Start Time]],"0000"),2),RIGHT(Data[[#This Row],[Start Time]],2),0))*1440)</f>
        <v>169.99999999999989</v>
      </c>
      <c r="AW4850" s="7">
        <f>Data[[#This Row],[ClassLength]]*LEN(Data[[#This Row],[Days]])</f>
        <v>169.99999999999989</v>
      </c>
      <c r="AX4850" s="7" t="str">
        <f>IF(VALUE(LEFT(Data[[#This Row],[Course Number]],1))&lt;=4,"UnderGrad","Grad")</f>
        <v>UnderGrad</v>
      </c>
    </row>
    <row r="4851" spans="1:50" ht="18.75" customHeight="1" x14ac:dyDescent="0.25">
      <c r="A4851">
        <v>202101</v>
      </c>
      <c r="B4851">
        <v>17540</v>
      </c>
      <c r="C4851" t="s">
        <v>264</v>
      </c>
      <c r="D4851">
        <v>361</v>
      </c>
      <c r="E4851" t="s">
        <v>5636</v>
      </c>
      <c r="F4851" t="s">
        <v>345</v>
      </c>
      <c r="G4851" t="s">
        <v>152</v>
      </c>
      <c r="H4851" t="s">
        <v>159</v>
      </c>
      <c r="I4851" t="s">
        <v>159</v>
      </c>
      <c r="J4851" t="s">
        <v>304</v>
      </c>
      <c r="N4851">
        <v>44215</v>
      </c>
      <c r="O4851">
        <v>44316</v>
      </c>
      <c r="P4851" t="s">
        <v>307</v>
      </c>
      <c r="Q4851" s="3"/>
      <c r="R4851" t="s">
        <v>3750</v>
      </c>
      <c r="S4851" s="3" t="s">
        <v>162</v>
      </c>
      <c r="T4851" s="3" t="s">
        <v>162</v>
      </c>
      <c r="U4851">
        <v>1</v>
      </c>
      <c r="V4851" t="s">
        <v>391</v>
      </c>
      <c r="W4851">
        <v>1</v>
      </c>
      <c r="X4851">
        <v>25</v>
      </c>
      <c r="Y4851">
        <v>4</v>
      </c>
      <c r="Z4851" t="s">
        <v>2262</v>
      </c>
      <c r="AA4851">
        <v>3</v>
      </c>
      <c r="AB4851">
        <v>3</v>
      </c>
      <c r="AD4851" s="5" t="str">
        <f>CONCATENATE(Data[[#This Row],[Days]],TEXT(Data[[#This Row],[Start Time]],"0000"),TEXT(Data[[#This Row],[End Time]],"0000"))</f>
        <v>00000000</v>
      </c>
      <c r="AE4851" s="5" t="str">
        <f>CONCATENATE(LEFT(Data[[#This Row],[Campus2]],1),Data[[#This Row],[Days]],TEXT(Data[[#This Row],[Start Time]],"0000"),TEXT(Data[[#This Row],[End Time]],"0000"))</f>
        <v>N00000000</v>
      </c>
      <c r="AF485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851" s="5" t="str">
        <f>CONCATENATE(Data[[#This Row],[ScheduleType]],Data[[#This Row],[Days]],TEXT(Data[[#This Row],[Start Time]],"0000"),TEXT(Data[[#This Row],[End Time]],"0000"))</f>
        <v>00000000</v>
      </c>
      <c r="AH4851" s="5" t="str">
        <f>CONCATENATE(Data[[#This Row],[ScheduleType]],LEFT(Data[[#This Row],[Campus2]],1),Data[[#This Row],[Days]],TEXT(Data[[#This Row],[Start Time]],"0000"),TEXT(Data[[#This Row],[End Time]],"0000"))</f>
        <v>N00000000</v>
      </c>
      <c r="AI485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85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851" s="5" t="str">
        <f>IF(Data[[#This Row],[ScheduleType]]="L",Data[[#This Row],[OnGrid2]],Data[[#This Row],[OnGrid]])</f>
        <v>OffGrid</v>
      </c>
      <c r="AL4851" t="str">
        <f>VLOOKUP(Data[[#This Row],[Subject Code]],Table3[[#All],[Subject Codes]:[Contact One]],5,0)</f>
        <v>Brandy Toothman</v>
      </c>
      <c r="AM4851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485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85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85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851" s="5" t="str">
        <f>IF(Data[[#This Row],[Include2]]=Data[[#This Row],[Include]],"Match","Different")</f>
        <v>Match</v>
      </c>
      <c r="AR485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85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851" s="7" t="str">
        <f>CONCATENATE(VALUE(LEFT(Data[[#This Row],[Course Number]],1)),"00")</f>
        <v>300</v>
      </c>
      <c r="AU4851" s="7" t="str">
        <f>IFERROR(VLOOKUP(Data[[#This Row],[CRN]],Exceptions!A:B,2,0),"")</f>
        <v/>
      </c>
      <c r="AV4851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851" s="7" t="e">
        <f>Data[[#This Row],[ClassLength]]*LEN(Data[[#This Row],[Days]])</f>
        <v>#VALUE!</v>
      </c>
      <c r="AX4851" s="7" t="str">
        <f>IF(VALUE(LEFT(Data[[#This Row],[Course Number]],1))&lt;=4,"UnderGrad","Grad")</f>
        <v>UnderGrad</v>
      </c>
    </row>
    <row r="4852" spans="1:50" ht="18.75" customHeight="1" x14ac:dyDescent="0.25">
      <c r="A4852">
        <v>202101</v>
      </c>
      <c r="B4852">
        <v>17541</v>
      </c>
      <c r="C4852" t="s">
        <v>264</v>
      </c>
      <c r="D4852">
        <v>362</v>
      </c>
      <c r="E4852" t="s">
        <v>5637</v>
      </c>
      <c r="F4852" t="s">
        <v>345</v>
      </c>
      <c r="G4852" t="s">
        <v>152</v>
      </c>
      <c r="H4852" t="s">
        <v>159</v>
      </c>
      <c r="I4852" t="s">
        <v>159</v>
      </c>
      <c r="J4852" t="s">
        <v>304</v>
      </c>
      <c r="N4852">
        <v>44215</v>
      </c>
      <c r="O4852">
        <v>44316</v>
      </c>
      <c r="P4852" t="s">
        <v>307</v>
      </c>
      <c r="Q4852" s="3"/>
      <c r="R4852" t="s">
        <v>3750</v>
      </c>
      <c r="S4852" s="3" t="s">
        <v>162</v>
      </c>
      <c r="T4852" s="3" t="s">
        <v>162</v>
      </c>
      <c r="U4852">
        <v>1</v>
      </c>
      <c r="V4852" t="s">
        <v>391</v>
      </c>
      <c r="W4852">
        <v>1</v>
      </c>
      <c r="X4852">
        <v>25</v>
      </c>
      <c r="Y4852">
        <v>1</v>
      </c>
      <c r="Z4852" t="s">
        <v>5638</v>
      </c>
      <c r="AB4852">
        <v>3</v>
      </c>
      <c r="AD4852" s="5" t="str">
        <f>CONCATENATE(Data[[#This Row],[Days]],TEXT(Data[[#This Row],[Start Time]],"0000"),TEXT(Data[[#This Row],[End Time]],"0000"))</f>
        <v>00000000</v>
      </c>
      <c r="AE4852" s="5" t="str">
        <f>CONCATENATE(LEFT(Data[[#This Row],[Campus2]],1),Data[[#This Row],[Days]],TEXT(Data[[#This Row],[Start Time]],"0000"),TEXT(Data[[#This Row],[End Time]],"0000"))</f>
        <v>N00000000</v>
      </c>
      <c r="AF485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852" s="5" t="str">
        <f>CONCATENATE(Data[[#This Row],[ScheduleType]],Data[[#This Row],[Days]],TEXT(Data[[#This Row],[Start Time]],"0000"),TEXT(Data[[#This Row],[End Time]],"0000"))</f>
        <v>00000000</v>
      </c>
      <c r="AH4852" s="5" t="str">
        <f>CONCATENATE(Data[[#This Row],[ScheduleType]],LEFT(Data[[#This Row],[Campus2]],1),Data[[#This Row],[Days]],TEXT(Data[[#This Row],[Start Time]],"0000"),TEXT(Data[[#This Row],[End Time]],"0000"))</f>
        <v>N00000000</v>
      </c>
      <c r="AI485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85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852" s="5" t="str">
        <f>IF(Data[[#This Row],[ScheduleType]]="L",Data[[#This Row],[OnGrid2]],Data[[#This Row],[OnGrid]])</f>
        <v>OffGrid</v>
      </c>
      <c r="AL4852" t="str">
        <f>VLOOKUP(Data[[#This Row],[Subject Code]],Table3[[#All],[Subject Codes]:[Contact One]],5,0)</f>
        <v>Brandy Toothman</v>
      </c>
      <c r="AM4852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485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85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85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852" s="5" t="str">
        <f>IF(Data[[#This Row],[Include2]]=Data[[#This Row],[Include]],"Match","Different")</f>
        <v>Match</v>
      </c>
      <c r="AR485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85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852" s="7" t="str">
        <f>CONCATENATE(VALUE(LEFT(Data[[#This Row],[Course Number]],1)),"00")</f>
        <v>300</v>
      </c>
      <c r="AU4852" s="7" t="str">
        <f>IFERROR(VLOOKUP(Data[[#This Row],[CRN]],Exceptions!A:B,2,0),"")</f>
        <v/>
      </c>
      <c r="AV4852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852" s="7" t="e">
        <f>Data[[#This Row],[ClassLength]]*LEN(Data[[#This Row],[Days]])</f>
        <v>#VALUE!</v>
      </c>
      <c r="AX4852" s="7" t="str">
        <f>IF(VALUE(LEFT(Data[[#This Row],[Course Number]],1))&lt;=4,"UnderGrad","Grad")</f>
        <v>UnderGrad</v>
      </c>
    </row>
    <row r="4853" spans="1:50" ht="18.75" customHeight="1" x14ac:dyDescent="0.25">
      <c r="A4853">
        <v>202101</v>
      </c>
      <c r="B4853">
        <v>12982</v>
      </c>
      <c r="C4853" t="s">
        <v>264</v>
      </c>
      <c r="D4853">
        <v>372</v>
      </c>
      <c r="E4853" t="s">
        <v>3613</v>
      </c>
      <c r="F4853" t="s">
        <v>345</v>
      </c>
      <c r="G4853" t="s">
        <v>152</v>
      </c>
      <c r="H4853" t="s">
        <v>159</v>
      </c>
      <c r="I4853" t="s">
        <v>159</v>
      </c>
      <c r="J4853" t="s">
        <v>304</v>
      </c>
      <c r="N4853">
        <v>44215</v>
      </c>
      <c r="O4853">
        <v>44316</v>
      </c>
      <c r="P4853" t="s">
        <v>307</v>
      </c>
      <c r="Q4853" s="3"/>
      <c r="R4853" t="s">
        <v>3750</v>
      </c>
      <c r="S4853" s="3" t="s">
        <v>162</v>
      </c>
      <c r="T4853" s="3" t="s">
        <v>162</v>
      </c>
      <c r="U4853">
        <v>1</v>
      </c>
      <c r="V4853" t="s">
        <v>391</v>
      </c>
      <c r="W4853">
        <v>1</v>
      </c>
      <c r="X4853">
        <v>24</v>
      </c>
      <c r="Y4853">
        <v>10</v>
      </c>
      <c r="Z4853" t="s">
        <v>2263</v>
      </c>
      <c r="AB4853">
        <v>2</v>
      </c>
      <c r="AD4853" s="5" t="str">
        <f>CONCATENATE(Data[[#This Row],[Days]],TEXT(Data[[#This Row],[Start Time]],"0000"),TEXT(Data[[#This Row],[End Time]],"0000"))</f>
        <v>00000000</v>
      </c>
      <c r="AE4853" s="5" t="str">
        <f>CONCATENATE(LEFT(Data[[#This Row],[Campus2]],1),Data[[#This Row],[Days]],TEXT(Data[[#This Row],[Start Time]],"0000"),TEXT(Data[[#This Row],[End Time]],"0000"))</f>
        <v>N00000000</v>
      </c>
      <c r="AF485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853" s="5" t="str">
        <f>CONCATENATE(Data[[#This Row],[ScheduleType]],Data[[#This Row],[Days]],TEXT(Data[[#This Row],[Start Time]],"0000"),TEXT(Data[[#This Row],[End Time]],"0000"))</f>
        <v>00000000</v>
      </c>
      <c r="AH4853" s="5" t="str">
        <f>CONCATENATE(Data[[#This Row],[ScheduleType]],LEFT(Data[[#This Row],[Campus2]],1),Data[[#This Row],[Days]],TEXT(Data[[#This Row],[Start Time]],"0000"),TEXT(Data[[#This Row],[End Time]],"0000"))</f>
        <v>N00000000</v>
      </c>
      <c r="AI485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85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853" s="5" t="str">
        <f>IF(Data[[#This Row],[ScheduleType]]="L",Data[[#This Row],[OnGrid2]],Data[[#This Row],[OnGrid]])</f>
        <v>OffGrid</v>
      </c>
      <c r="AL4853" t="str">
        <f>VLOOKUP(Data[[#This Row],[Subject Code]],Table3[[#All],[Subject Codes]:[Contact One]],5,0)</f>
        <v>Brandy Toothman</v>
      </c>
      <c r="AM4853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485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85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85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853" s="5" t="str">
        <f>IF(Data[[#This Row],[Include2]]=Data[[#This Row],[Include]],"Match","Different")</f>
        <v>Match</v>
      </c>
      <c r="AR485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85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853" s="7" t="str">
        <f>CONCATENATE(VALUE(LEFT(Data[[#This Row],[Course Number]],1)),"00")</f>
        <v>300</v>
      </c>
      <c r="AU4853" s="7" t="str">
        <f>IFERROR(VLOOKUP(Data[[#This Row],[CRN]],Exceptions!A:B,2,0),"")</f>
        <v/>
      </c>
      <c r="AV4853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853" s="7" t="e">
        <f>Data[[#This Row],[ClassLength]]*LEN(Data[[#This Row],[Days]])</f>
        <v>#VALUE!</v>
      </c>
      <c r="AX4853" s="7" t="str">
        <f>IF(VALUE(LEFT(Data[[#This Row],[Course Number]],1))&lt;=4,"UnderGrad","Grad")</f>
        <v>UnderGrad</v>
      </c>
    </row>
    <row r="4854" spans="1:50" ht="18.75" customHeight="1" x14ac:dyDescent="0.25">
      <c r="A4854">
        <v>202101</v>
      </c>
      <c r="B4854">
        <v>14143</v>
      </c>
      <c r="C4854" t="s">
        <v>264</v>
      </c>
      <c r="D4854">
        <v>372</v>
      </c>
      <c r="E4854" t="s">
        <v>3613</v>
      </c>
      <c r="F4854" t="s">
        <v>362</v>
      </c>
      <c r="G4854" t="s">
        <v>152</v>
      </c>
      <c r="H4854" t="s">
        <v>159</v>
      </c>
      <c r="I4854" t="s">
        <v>159</v>
      </c>
      <c r="J4854" t="s">
        <v>304</v>
      </c>
      <c r="N4854">
        <v>44215</v>
      </c>
      <c r="O4854">
        <v>44316</v>
      </c>
      <c r="P4854" t="s">
        <v>307</v>
      </c>
      <c r="Q4854" s="3"/>
      <c r="R4854" t="s">
        <v>3750</v>
      </c>
      <c r="S4854" s="3" t="s">
        <v>162</v>
      </c>
      <c r="T4854" s="3" t="s">
        <v>162</v>
      </c>
      <c r="U4854">
        <v>1</v>
      </c>
      <c r="V4854" t="s">
        <v>391</v>
      </c>
      <c r="W4854">
        <v>1</v>
      </c>
      <c r="X4854">
        <v>24</v>
      </c>
      <c r="Y4854">
        <v>7</v>
      </c>
      <c r="Z4854" t="s">
        <v>2263</v>
      </c>
      <c r="AB4854">
        <v>2</v>
      </c>
      <c r="AD4854" s="5" t="str">
        <f>CONCATENATE(Data[[#This Row],[Days]],TEXT(Data[[#This Row],[Start Time]],"0000"),TEXT(Data[[#This Row],[End Time]],"0000"))</f>
        <v>00000000</v>
      </c>
      <c r="AE4854" s="5" t="str">
        <f>CONCATENATE(LEFT(Data[[#This Row],[Campus2]],1),Data[[#This Row],[Days]],TEXT(Data[[#This Row],[Start Time]],"0000"),TEXT(Data[[#This Row],[End Time]],"0000"))</f>
        <v>N00000000</v>
      </c>
      <c r="AF485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854" s="5" t="str">
        <f>CONCATENATE(Data[[#This Row],[ScheduleType]],Data[[#This Row],[Days]],TEXT(Data[[#This Row],[Start Time]],"0000"),TEXT(Data[[#This Row],[End Time]],"0000"))</f>
        <v>00000000</v>
      </c>
      <c r="AH4854" s="5" t="str">
        <f>CONCATENATE(Data[[#This Row],[ScheduleType]],LEFT(Data[[#This Row],[Campus2]],1),Data[[#This Row],[Days]],TEXT(Data[[#This Row],[Start Time]],"0000"),TEXT(Data[[#This Row],[End Time]],"0000"))</f>
        <v>N00000000</v>
      </c>
      <c r="AI485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85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854" s="5" t="str">
        <f>IF(Data[[#This Row],[ScheduleType]]="L",Data[[#This Row],[OnGrid2]],Data[[#This Row],[OnGrid]])</f>
        <v>OffGrid</v>
      </c>
      <c r="AL4854" t="str">
        <f>VLOOKUP(Data[[#This Row],[Subject Code]],Table3[[#All],[Subject Codes]:[Contact One]],5,0)</f>
        <v>Brandy Toothman</v>
      </c>
      <c r="AM4854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485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85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85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854" s="5" t="str">
        <f>IF(Data[[#This Row],[Include2]]=Data[[#This Row],[Include]],"Match","Different")</f>
        <v>Match</v>
      </c>
      <c r="AR485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85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854" s="7" t="str">
        <f>CONCATENATE(VALUE(LEFT(Data[[#This Row],[Course Number]],1)),"00")</f>
        <v>300</v>
      </c>
      <c r="AU4854" s="7" t="str">
        <f>IFERROR(VLOOKUP(Data[[#This Row],[CRN]],Exceptions!A:B,2,0),"")</f>
        <v/>
      </c>
      <c r="AV4854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854" s="7" t="e">
        <f>Data[[#This Row],[ClassLength]]*LEN(Data[[#This Row],[Days]])</f>
        <v>#VALUE!</v>
      </c>
      <c r="AX4854" s="7" t="str">
        <f>IF(VALUE(LEFT(Data[[#This Row],[Course Number]],1))&lt;=4,"UnderGrad","Grad")</f>
        <v>UnderGrad</v>
      </c>
    </row>
    <row r="4855" spans="1:50" ht="18.75" customHeight="1" x14ac:dyDescent="0.25">
      <c r="A4855">
        <v>202101</v>
      </c>
      <c r="B4855">
        <v>12980</v>
      </c>
      <c r="C4855" t="s">
        <v>264</v>
      </c>
      <c r="D4855">
        <v>373</v>
      </c>
      <c r="E4855" t="s">
        <v>3614</v>
      </c>
      <c r="F4855" t="s">
        <v>345</v>
      </c>
      <c r="G4855" t="s">
        <v>152</v>
      </c>
      <c r="H4855" t="s">
        <v>159</v>
      </c>
      <c r="I4855" t="s">
        <v>159</v>
      </c>
      <c r="J4855" t="s">
        <v>304</v>
      </c>
      <c r="N4855">
        <v>44215</v>
      </c>
      <c r="O4855">
        <v>44316</v>
      </c>
      <c r="P4855" t="s">
        <v>307</v>
      </c>
      <c r="Q4855" s="3"/>
      <c r="R4855" t="s">
        <v>3750</v>
      </c>
      <c r="S4855" s="3" t="s">
        <v>162</v>
      </c>
      <c r="T4855" s="3" t="s">
        <v>162</v>
      </c>
      <c r="U4855">
        <v>1</v>
      </c>
      <c r="V4855" t="s">
        <v>391</v>
      </c>
      <c r="W4855">
        <v>1</v>
      </c>
      <c r="X4855">
        <v>25</v>
      </c>
      <c r="Y4855">
        <v>9</v>
      </c>
      <c r="Z4855" t="s">
        <v>2273</v>
      </c>
      <c r="AB4855">
        <v>3</v>
      </c>
      <c r="AD4855" s="5" t="str">
        <f>CONCATENATE(Data[[#This Row],[Days]],TEXT(Data[[#This Row],[Start Time]],"0000"),TEXT(Data[[#This Row],[End Time]],"0000"))</f>
        <v>00000000</v>
      </c>
      <c r="AE4855" s="5" t="str">
        <f>CONCATENATE(LEFT(Data[[#This Row],[Campus2]],1),Data[[#This Row],[Days]],TEXT(Data[[#This Row],[Start Time]],"0000"),TEXT(Data[[#This Row],[End Time]],"0000"))</f>
        <v>N00000000</v>
      </c>
      <c r="AF485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855" s="5" t="str">
        <f>CONCATENATE(Data[[#This Row],[ScheduleType]],Data[[#This Row],[Days]],TEXT(Data[[#This Row],[Start Time]],"0000"),TEXT(Data[[#This Row],[End Time]],"0000"))</f>
        <v>00000000</v>
      </c>
      <c r="AH4855" s="5" t="str">
        <f>CONCATENATE(Data[[#This Row],[ScheduleType]],LEFT(Data[[#This Row],[Campus2]],1),Data[[#This Row],[Days]],TEXT(Data[[#This Row],[Start Time]],"0000"),TEXT(Data[[#This Row],[End Time]],"0000"))</f>
        <v>N00000000</v>
      </c>
      <c r="AI485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85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855" s="5" t="str">
        <f>IF(Data[[#This Row],[ScheduleType]]="L",Data[[#This Row],[OnGrid2]],Data[[#This Row],[OnGrid]])</f>
        <v>OffGrid</v>
      </c>
      <c r="AL4855" t="str">
        <f>VLOOKUP(Data[[#This Row],[Subject Code]],Table3[[#All],[Subject Codes]:[Contact One]],5,0)</f>
        <v>Brandy Toothman</v>
      </c>
      <c r="AM4855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485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85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85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855" s="5" t="str">
        <f>IF(Data[[#This Row],[Include2]]=Data[[#This Row],[Include]],"Match","Different")</f>
        <v>Match</v>
      </c>
      <c r="AR485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85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855" s="7" t="str">
        <f>CONCATENATE(VALUE(LEFT(Data[[#This Row],[Course Number]],1)),"00")</f>
        <v>300</v>
      </c>
      <c r="AU4855" s="7" t="str">
        <f>IFERROR(VLOOKUP(Data[[#This Row],[CRN]],Exceptions!A:B,2,0),"")</f>
        <v/>
      </c>
      <c r="AV4855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855" s="7" t="e">
        <f>Data[[#This Row],[ClassLength]]*LEN(Data[[#This Row],[Days]])</f>
        <v>#VALUE!</v>
      </c>
      <c r="AX4855" s="7" t="str">
        <f>IF(VALUE(LEFT(Data[[#This Row],[Course Number]],1))&lt;=4,"UnderGrad","Grad")</f>
        <v>UnderGrad</v>
      </c>
    </row>
    <row r="4856" spans="1:50" ht="18.75" customHeight="1" x14ac:dyDescent="0.25">
      <c r="A4856">
        <v>202101</v>
      </c>
      <c r="B4856">
        <v>12981</v>
      </c>
      <c r="C4856" t="s">
        <v>264</v>
      </c>
      <c r="D4856">
        <v>373</v>
      </c>
      <c r="E4856" t="s">
        <v>3614</v>
      </c>
      <c r="F4856" t="s">
        <v>362</v>
      </c>
      <c r="G4856" t="s">
        <v>152</v>
      </c>
      <c r="H4856" t="s">
        <v>159</v>
      </c>
      <c r="I4856" t="s">
        <v>159</v>
      </c>
      <c r="J4856" t="s">
        <v>304</v>
      </c>
      <c r="N4856">
        <v>44215</v>
      </c>
      <c r="O4856">
        <v>44316</v>
      </c>
      <c r="P4856" t="s">
        <v>307</v>
      </c>
      <c r="Q4856" s="3"/>
      <c r="R4856" t="s">
        <v>3750</v>
      </c>
      <c r="S4856" s="3" t="s">
        <v>162</v>
      </c>
      <c r="T4856" s="3" t="s">
        <v>162</v>
      </c>
      <c r="U4856">
        <v>1</v>
      </c>
      <c r="V4856" t="s">
        <v>391</v>
      </c>
      <c r="W4856">
        <v>1</v>
      </c>
      <c r="X4856">
        <v>26</v>
      </c>
      <c r="Y4856">
        <v>4</v>
      </c>
      <c r="Z4856" t="s">
        <v>6384</v>
      </c>
      <c r="AB4856">
        <v>3</v>
      </c>
      <c r="AD4856" s="5" t="str">
        <f>CONCATENATE(Data[[#This Row],[Days]],TEXT(Data[[#This Row],[Start Time]],"0000"),TEXT(Data[[#This Row],[End Time]],"0000"))</f>
        <v>00000000</v>
      </c>
      <c r="AE4856" s="5" t="str">
        <f>CONCATENATE(LEFT(Data[[#This Row],[Campus2]],1),Data[[#This Row],[Days]],TEXT(Data[[#This Row],[Start Time]],"0000"),TEXT(Data[[#This Row],[End Time]],"0000"))</f>
        <v>N00000000</v>
      </c>
      <c r="AF485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856" s="5" t="str">
        <f>CONCATENATE(Data[[#This Row],[ScheduleType]],Data[[#This Row],[Days]],TEXT(Data[[#This Row],[Start Time]],"0000"),TEXT(Data[[#This Row],[End Time]],"0000"))</f>
        <v>00000000</v>
      </c>
      <c r="AH4856" s="5" t="str">
        <f>CONCATENATE(Data[[#This Row],[ScheduleType]],LEFT(Data[[#This Row],[Campus2]],1),Data[[#This Row],[Days]],TEXT(Data[[#This Row],[Start Time]],"0000"),TEXT(Data[[#This Row],[End Time]],"0000"))</f>
        <v>N00000000</v>
      </c>
      <c r="AI485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85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856" s="5" t="str">
        <f>IF(Data[[#This Row],[ScheduleType]]="L",Data[[#This Row],[OnGrid2]],Data[[#This Row],[OnGrid]])</f>
        <v>OffGrid</v>
      </c>
      <c r="AL4856" t="str">
        <f>VLOOKUP(Data[[#This Row],[Subject Code]],Table3[[#All],[Subject Codes]:[Contact One]],5,0)</f>
        <v>Brandy Toothman</v>
      </c>
      <c r="AM4856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485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85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85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856" s="5" t="str">
        <f>IF(Data[[#This Row],[Include2]]=Data[[#This Row],[Include]],"Match","Different")</f>
        <v>Match</v>
      </c>
      <c r="AR485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85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856" s="7" t="str">
        <f>CONCATENATE(VALUE(LEFT(Data[[#This Row],[Course Number]],1)),"00")</f>
        <v>300</v>
      </c>
      <c r="AU4856" s="7" t="str">
        <f>IFERROR(VLOOKUP(Data[[#This Row],[CRN]],Exceptions!A:B,2,0),"")</f>
        <v/>
      </c>
      <c r="AV4856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856" s="7" t="e">
        <f>Data[[#This Row],[ClassLength]]*LEN(Data[[#This Row],[Days]])</f>
        <v>#VALUE!</v>
      </c>
      <c r="AX4856" s="7" t="str">
        <f>IF(VALUE(LEFT(Data[[#This Row],[Course Number]],1))&lt;=4,"UnderGrad","Grad")</f>
        <v>UnderGrad</v>
      </c>
    </row>
    <row r="4857" spans="1:50" ht="18.75" customHeight="1" x14ac:dyDescent="0.25">
      <c r="A4857">
        <v>202101</v>
      </c>
      <c r="B4857">
        <v>15025</v>
      </c>
      <c r="C4857" t="s">
        <v>264</v>
      </c>
      <c r="D4857">
        <v>374</v>
      </c>
      <c r="E4857" t="s">
        <v>4730</v>
      </c>
      <c r="F4857">
        <v>1</v>
      </c>
      <c r="G4857" t="s">
        <v>152</v>
      </c>
      <c r="H4857" t="s">
        <v>159</v>
      </c>
      <c r="I4857" t="s">
        <v>159</v>
      </c>
      <c r="J4857" t="s">
        <v>5133</v>
      </c>
      <c r="K4857" t="s">
        <v>176</v>
      </c>
      <c r="L4857">
        <v>1400</v>
      </c>
      <c r="M4857">
        <v>1550</v>
      </c>
      <c r="N4857">
        <v>44215</v>
      </c>
      <c r="O4857">
        <v>44316</v>
      </c>
      <c r="P4857" t="s">
        <v>307</v>
      </c>
      <c r="Q4857" s="3"/>
      <c r="R4857" t="s">
        <v>3750</v>
      </c>
      <c r="S4857" s="3" t="s">
        <v>162</v>
      </c>
      <c r="T4857" s="3" t="s">
        <v>162</v>
      </c>
      <c r="U4857">
        <v>1</v>
      </c>
      <c r="V4857" t="s">
        <v>391</v>
      </c>
      <c r="W4857">
        <v>1</v>
      </c>
      <c r="X4857">
        <v>20</v>
      </c>
      <c r="Y4857">
        <v>20</v>
      </c>
      <c r="Z4857" t="s">
        <v>4731</v>
      </c>
      <c r="AB4857">
        <v>2</v>
      </c>
      <c r="AD4857" s="5" t="str">
        <f>CONCATENATE(Data[[#This Row],[Days]],TEXT(Data[[#This Row],[Start Time]],"0000"),TEXT(Data[[#This Row],[End Time]],"0000"))</f>
        <v>R14001550</v>
      </c>
      <c r="AE4857" s="5" t="str">
        <f>CONCATENATE(LEFT(Data[[#This Row],[Campus2]],1),Data[[#This Row],[Days]],TEXT(Data[[#This Row],[Start Time]],"0000"),TEXT(Data[[#This Row],[End Time]],"0000"))</f>
        <v>NR14001550</v>
      </c>
      <c r="AF485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857" s="5" t="str">
        <f>CONCATENATE(Data[[#This Row],[ScheduleType]],Data[[#This Row],[Days]],TEXT(Data[[#This Row],[Start Time]],"0000"),TEXT(Data[[#This Row],[End Time]],"0000"))</f>
        <v>R14001550</v>
      </c>
      <c r="AH4857" s="5" t="str">
        <f>CONCATENATE(Data[[#This Row],[ScheduleType]],LEFT(Data[[#This Row],[Campus2]],1),Data[[#This Row],[Days]],TEXT(Data[[#This Row],[Start Time]],"0000"),TEXT(Data[[#This Row],[End Time]],"0000"))</f>
        <v>NR14001550</v>
      </c>
      <c r="AI485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485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4857" s="5" t="str">
        <f>IF(Data[[#This Row],[ScheduleType]]="L",Data[[#This Row],[OnGrid2]],Data[[#This Row],[OnGrid]])</f>
        <v>OnGrid</v>
      </c>
      <c r="AL4857" t="str">
        <f>VLOOKUP(Data[[#This Row],[Subject Code]],Table3[[#All],[Subject Codes]:[Contact One]],5,0)</f>
        <v>Brandy Toothman</v>
      </c>
      <c r="AM4857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485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85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85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857" s="5" t="str">
        <f>IF(Data[[#This Row],[Include2]]=Data[[#This Row],[Include]],"Match","Different")</f>
        <v>Match</v>
      </c>
      <c r="AR485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85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857" s="7" t="str">
        <f>CONCATENATE(VALUE(LEFT(Data[[#This Row],[Course Number]],1)),"00")</f>
        <v>300</v>
      </c>
      <c r="AU4857" s="7" t="str">
        <f>IFERROR(VLOOKUP(Data[[#This Row],[CRN]],Exceptions!A:B,2,0),"")</f>
        <v/>
      </c>
      <c r="AV4857" s="7">
        <f>((TIME(LEFT(TEXT(Data[[#This Row],[End Time]],"0000"),2),RIGHT(Data[[#This Row],[End Time]],2),0)-TIME(LEFT(TEXT(Data[[#This Row],[Start Time]],"0000"),2),RIGHT(Data[[#This Row],[Start Time]],2),0))*1440)</f>
        <v>109.99999999999993</v>
      </c>
      <c r="AW4857" s="7">
        <f>Data[[#This Row],[ClassLength]]*LEN(Data[[#This Row],[Days]])</f>
        <v>109.99999999999993</v>
      </c>
      <c r="AX4857" s="7" t="str">
        <f>IF(VALUE(LEFT(Data[[#This Row],[Course Number]],1))&lt;=4,"UnderGrad","Grad")</f>
        <v>UnderGrad</v>
      </c>
    </row>
    <row r="4858" spans="1:50" ht="18.75" customHeight="1" x14ac:dyDescent="0.25">
      <c r="A4858">
        <v>202101</v>
      </c>
      <c r="B4858">
        <v>12985</v>
      </c>
      <c r="C4858" t="s">
        <v>264</v>
      </c>
      <c r="D4858">
        <v>461</v>
      </c>
      <c r="E4858" t="s">
        <v>3615</v>
      </c>
      <c r="F4858" t="s">
        <v>345</v>
      </c>
      <c r="G4858" t="s">
        <v>152</v>
      </c>
      <c r="H4858" t="s">
        <v>159</v>
      </c>
      <c r="I4858" t="s">
        <v>159</v>
      </c>
      <c r="J4858" t="s">
        <v>304</v>
      </c>
      <c r="N4858">
        <v>44215</v>
      </c>
      <c r="O4858">
        <v>44316</v>
      </c>
      <c r="P4858" t="s">
        <v>307</v>
      </c>
      <c r="Q4858" s="3"/>
      <c r="R4858" t="s">
        <v>3750</v>
      </c>
      <c r="S4858" s="3" t="s">
        <v>162</v>
      </c>
      <c r="T4858" s="3" t="s">
        <v>162</v>
      </c>
      <c r="U4858">
        <v>1</v>
      </c>
      <c r="V4858" t="s">
        <v>391</v>
      </c>
      <c r="W4858">
        <v>1</v>
      </c>
      <c r="X4858">
        <v>25</v>
      </c>
      <c r="Y4858">
        <v>20</v>
      </c>
      <c r="Z4858" t="s">
        <v>2262</v>
      </c>
      <c r="AB4858">
        <v>3</v>
      </c>
      <c r="AD4858" s="5" t="str">
        <f>CONCATENATE(Data[[#This Row],[Days]],TEXT(Data[[#This Row],[Start Time]],"0000"),TEXT(Data[[#This Row],[End Time]],"0000"))</f>
        <v>00000000</v>
      </c>
      <c r="AE4858" s="5" t="str">
        <f>CONCATENATE(LEFT(Data[[#This Row],[Campus2]],1),Data[[#This Row],[Days]],TEXT(Data[[#This Row],[Start Time]],"0000"),TEXT(Data[[#This Row],[End Time]],"0000"))</f>
        <v>N00000000</v>
      </c>
      <c r="AF485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858" s="5" t="str">
        <f>CONCATENATE(Data[[#This Row],[ScheduleType]],Data[[#This Row],[Days]],TEXT(Data[[#This Row],[Start Time]],"0000"),TEXT(Data[[#This Row],[End Time]],"0000"))</f>
        <v>00000000</v>
      </c>
      <c r="AH4858" s="5" t="str">
        <f>CONCATENATE(Data[[#This Row],[ScheduleType]],LEFT(Data[[#This Row],[Campus2]],1),Data[[#This Row],[Days]],TEXT(Data[[#This Row],[Start Time]],"0000"),TEXT(Data[[#This Row],[End Time]],"0000"))</f>
        <v>N00000000</v>
      </c>
      <c r="AI485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85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858" s="5" t="str">
        <f>IF(Data[[#This Row],[ScheduleType]]="L",Data[[#This Row],[OnGrid2]],Data[[#This Row],[OnGrid]])</f>
        <v>OffGrid</v>
      </c>
      <c r="AL4858" t="str">
        <f>VLOOKUP(Data[[#This Row],[Subject Code]],Table3[[#All],[Subject Codes]:[Contact One]],5,0)</f>
        <v>Brandy Toothman</v>
      </c>
      <c r="AM4858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485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85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85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858" s="5" t="str">
        <f>IF(Data[[#This Row],[Include2]]=Data[[#This Row],[Include]],"Match","Different")</f>
        <v>Match</v>
      </c>
      <c r="AR485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85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858" s="7" t="str">
        <f>CONCATENATE(VALUE(LEFT(Data[[#This Row],[Course Number]],1)),"00")</f>
        <v>400</v>
      </c>
      <c r="AU4858" s="7" t="str">
        <f>IFERROR(VLOOKUP(Data[[#This Row],[CRN]],Exceptions!A:B,2,0),"")</f>
        <v/>
      </c>
      <c r="AV4858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858" s="7" t="e">
        <f>Data[[#This Row],[ClassLength]]*LEN(Data[[#This Row],[Days]])</f>
        <v>#VALUE!</v>
      </c>
      <c r="AX4858" s="7" t="str">
        <f>IF(VALUE(LEFT(Data[[#This Row],[Course Number]],1))&lt;=4,"UnderGrad","Grad")</f>
        <v>UnderGrad</v>
      </c>
    </row>
    <row r="4859" spans="1:50" ht="18.75" customHeight="1" x14ac:dyDescent="0.25">
      <c r="A4859">
        <v>202101</v>
      </c>
      <c r="B4859">
        <v>12986</v>
      </c>
      <c r="C4859" t="s">
        <v>264</v>
      </c>
      <c r="D4859">
        <v>461</v>
      </c>
      <c r="E4859" t="s">
        <v>3615</v>
      </c>
      <c r="F4859" t="s">
        <v>362</v>
      </c>
      <c r="G4859" t="s">
        <v>152</v>
      </c>
      <c r="H4859" t="s">
        <v>159</v>
      </c>
      <c r="I4859" t="s">
        <v>159</v>
      </c>
      <c r="J4859" t="s">
        <v>304</v>
      </c>
      <c r="N4859">
        <v>44215</v>
      </c>
      <c r="O4859">
        <v>44316</v>
      </c>
      <c r="P4859" t="s">
        <v>307</v>
      </c>
      <c r="Q4859" s="3"/>
      <c r="R4859" t="s">
        <v>3750</v>
      </c>
      <c r="S4859" s="3" t="s">
        <v>162</v>
      </c>
      <c r="T4859" s="3" t="s">
        <v>162</v>
      </c>
      <c r="U4859">
        <v>1</v>
      </c>
      <c r="V4859" t="s">
        <v>391</v>
      </c>
      <c r="W4859">
        <v>1</v>
      </c>
      <c r="X4859">
        <v>25</v>
      </c>
      <c r="Y4859">
        <v>3</v>
      </c>
      <c r="Z4859" t="s">
        <v>2262</v>
      </c>
      <c r="AB4859">
        <v>3</v>
      </c>
      <c r="AD4859" s="5" t="str">
        <f>CONCATENATE(Data[[#This Row],[Days]],TEXT(Data[[#This Row],[Start Time]],"0000"),TEXT(Data[[#This Row],[End Time]],"0000"))</f>
        <v>00000000</v>
      </c>
      <c r="AE4859" s="5" t="str">
        <f>CONCATENATE(LEFT(Data[[#This Row],[Campus2]],1),Data[[#This Row],[Days]],TEXT(Data[[#This Row],[Start Time]],"0000"),TEXT(Data[[#This Row],[End Time]],"0000"))</f>
        <v>N00000000</v>
      </c>
      <c r="AF485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859" s="5" t="str">
        <f>CONCATENATE(Data[[#This Row],[ScheduleType]],Data[[#This Row],[Days]],TEXT(Data[[#This Row],[Start Time]],"0000"),TEXT(Data[[#This Row],[End Time]],"0000"))</f>
        <v>00000000</v>
      </c>
      <c r="AH4859" s="5" t="str">
        <f>CONCATENATE(Data[[#This Row],[ScheduleType]],LEFT(Data[[#This Row],[Campus2]],1),Data[[#This Row],[Days]],TEXT(Data[[#This Row],[Start Time]],"0000"),TEXT(Data[[#This Row],[End Time]],"0000"))</f>
        <v>N00000000</v>
      </c>
      <c r="AI485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85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859" s="5" t="str">
        <f>IF(Data[[#This Row],[ScheduleType]]="L",Data[[#This Row],[OnGrid2]],Data[[#This Row],[OnGrid]])</f>
        <v>OffGrid</v>
      </c>
      <c r="AL4859" t="str">
        <f>VLOOKUP(Data[[#This Row],[Subject Code]],Table3[[#All],[Subject Codes]:[Contact One]],5,0)</f>
        <v>Brandy Toothman</v>
      </c>
      <c r="AM4859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485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85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85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859" s="5" t="str">
        <f>IF(Data[[#This Row],[Include2]]=Data[[#This Row],[Include]],"Match","Different")</f>
        <v>Match</v>
      </c>
      <c r="AR485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85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859" s="7" t="str">
        <f>CONCATENATE(VALUE(LEFT(Data[[#This Row],[Course Number]],1)),"00")</f>
        <v>400</v>
      </c>
      <c r="AU4859" s="7" t="str">
        <f>IFERROR(VLOOKUP(Data[[#This Row],[CRN]],Exceptions!A:B,2,0),"")</f>
        <v/>
      </c>
      <c r="AV4859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859" s="7" t="e">
        <f>Data[[#This Row],[ClassLength]]*LEN(Data[[#This Row],[Days]])</f>
        <v>#VALUE!</v>
      </c>
      <c r="AX4859" s="7" t="str">
        <f>IF(VALUE(LEFT(Data[[#This Row],[Course Number]],1))&lt;=4,"UnderGrad","Grad")</f>
        <v>UnderGrad</v>
      </c>
    </row>
    <row r="4860" spans="1:50" ht="18.75" customHeight="1" x14ac:dyDescent="0.25">
      <c r="A4860">
        <v>202101</v>
      </c>
      <c r="B4860">
        <v>12979</v>
      </c>
      <c r="C4860" t="s">
        <v>264</v>
      </c>
      <c r="D4860">
        <v>465</v>
      </c>
      <c r="E4860" t="s">
        <v>2269</v>
      </c>
      <c r="F4860" t="s">
        <v>345</v>
      </c>
      <c r="G4860" t="s">
        <v>152</v>
      </c>
      <c r="H4860" t="s">
        <v>159</v>
      </c>
      <c r="I4860" t="s">
        <v>159</v>
      </c>
      <c r="J4860" t="s">
        <v>304</v>
      </c>
      <c r="N4860">
        <v>44215</v>
      </c>
      <c r="O4860">
        <v>44316</v>
      </c>
      <c r="P4860" t="s">
        <v>307</v>
      </c>
      <c r="Q4860" s="3"/>
      <c r="R4860" t="s">
        <v>3750</v>
      </c>
      <c r="S4860" s="3" t="s">
        <v>162</v>
      </c>
      <c r="T4860" s="3" t="s">
        <v>162</v>
      </c>
      <c r="U4860">
        <v>1</v>
      </c>
      <c r="V4860" t="s">
        <v>391</v>
      </c>
      <c r="W4860">
        <v>1</v>
      </c>
      <c r="X4860">
        <v>15</v>
      </c>
      <c r="Y4860">
        <v>14</v>
      </c>
      <c r="Z4860" t="s">
        <v>2270</v>
      </c>
      <c r="AB4860">
        <v>3</v>
      </c>
      <c r="AD4860" s="5" t="str">
        <f>CONCATENATE(Data[[#This Row],[Days]],TEXT(Data[[#This Row],[Start Time]],"0000"),TEXT(Data[[#This Row],[End Time]],"0000"))</f>
        <v>00000000</v>
      </c>
      <c r="AE4860" s="5" t="str">
        <f>CONCATENATE(LEFT(Data[[#This Row],[Campus2]],1),Data[[#This Row],[Days]],TEXT(Data[[#This Row],[Start Time]],"0000"),TEXT(Data[[#This Row],[End Time]],"0000"))</f>
        <v>N00000000</v>
      </c>
      <c r="AF486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860" s="5" t="str">
        <f>CONCATENATE(Data[[#This Row],[ScheduleType]],Data[[#This Row],[Days]],TEXT(Data[[#This Row],[Start Time]],"0000"),TEXT(Data[[#This Row],[End Time]],"0000"))</f>
        <v>00000000</v>
      </c>
      <c r="AH4860" s="5" t="str">
        <f>CONCATENATE(Data[[#This Row],[ScheduleType]],LEFT(Data[[#This Row],[Campus2]],1),Data[[#This Row],[Days]],TEXT(Data[[#This Row],[Start Time]],"0000"),TEXT(Data[[#This Row],[End Time]],"0000"))</f>
        <v>N00000000</v>
      </c>
      <c r="AI486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86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860" s="5" t="str">
        <f>IF(Data[[#This Row],[ScheduleType]]="L",Data[[#This Row],[OnGrid2]],Data[[#This Row],[OnGrid]])</f>
        <v>OffGrid</v>
      </c>
      <c r="AL4860" t="str">
        <f>VLOOKUP(Data[[#This Row],[Subject Code]],Table3[[#All],[Subject Codes]:[Contact One]],5,0)</f>
        <v>Brandy Toothman</v>
      </c>
      <c r="AM4860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486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86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86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860" s="5" t="str">
        <f>IF(Data[[#This Row],[Include2]]=Data[[#This Row],[Include]],"Match","Different")</f>
        <v>Match</v>
      </c>
      <c r="AR486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86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860" s="7" t="str">
        <f>CONCATENATE(VALUE(LEFT(Data[[#This Row],[Course Number]],1)),"00")</f>
        <v>400</v>
      </c>
      <c r="AU4860" s="7" t="str">
        <f>IFERROR(VLOOKUP(Data[[#This Row],[CRN]],Exceptions!A:B,2,0),"")</f>
        <v/>
      </c>
      <c r="AV4860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860" s="7" t="e">
        <f>Data[[#This Row],[ClassLength]]*LEN(Data[[#This Row],[Days]])</f>
        <v>#VALUE!</v>
      </c>
      <c r="AX4860" s="7" t="str">
        <f>IF(VALUE(LEFT(Data[[#This Row],[Course Number]],1))&lt;=4,"UnderGrad","Grad")</f>
        <v>UnderGrad</v>
      </c>
    </row>
    <row r="4861" spans="1:50" ht="18.75" customHeight="1" x14ac:dyDescent="0.25">
      <c r="A4861">
        <v>202101</v>
      </c>
      <c r="B4861">
        <v>14144</v>
      </c>
      <c r="C4861" t="s">
        <v>264</v>
      </c>
      <c r="D4861">
        <v>465</v>
      </c>
      <c r="E4861" t="s">
        <v>2269</v>
      </c>
      <c r="F4861" t="s">
        <v>362</v>
      </c>
      <c r="G4861" t="s">
        <v>152</v>
      </c>
      <c r="H4861" t="s">
        <v>159</v>
      </c>
      <c r="I4861" t="s">
        <v>159</v>
      </c>
      <c r="J4861" t="s">
        <v>304</v>
      </c>
      <c r="N4861">
        <v>44215</v>
      </c>
      <c r="O4861">
        <v>44316</v>
      </c>
      <c r="P4861" t="s">
        <v>307</v>
      </c>
      <c r="Q4861" s="3"/>
      <c r="R4861" t="s">
        <v>3750</v>
      </c>
      <c r="S4861" s="3" t="s">
        <v>162</v>
      </c>
      <c r="T4861" s="3" t="s">
        <v>162</v>
      </c>
      <c r="U4861">
        <v>1</v>
      </c>
      <c r="V4861" t="s">
        <v>391</v>
      </c>
      <c r="W4861">
        <v>1</v>
      </c>
      <c r="X4861">
        <v>15</v>
      </c>
      <c r="Y4861">
        <v>4</v>
      </c>
      <c r="Z4861" t="s">
        <v>2270</v>
      </c>
      <c r="AB4861">
        <v>3</v>
      </c>
      <c r="AD4861" s="5" t="str">
        <f>CONCATENATE(Data[[#This Row],[Days]],TEXT(Data[[#This Row],[Start Time]],"0000"),TEXT(Data[[#This Row],[End Time]],"0000"))</f>
        <v>00000000</v>
      </c>
      <c r="AE4861" s="5" t="str">
        <f>CONCATENATE(LEFT(Data[[#This Row],[Campus2]],1),Data[[#This Row],[Days]],TEXT(Data[[#This Row],[Start Time]],"0000"),TEXT(Data[[#This Row],[End Time]],"0000"))</f>
        <v>N00000000</v>
      </c>
      <c r="AF486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861" s="5" t="str">
        <f>CONCATENATE(Data[[#This Row],[ScheduleType]],Data[[#This Row],[Days]],TEXT(Data[[#This Row],[Start Time]],"0000"),TEXT(Data[[#This Row],[End Time]],"0000"))</f>
        <v>00000000</v>
      </c>
      <c r="AH4861" s="5" t="str">
        <f>CONCATENATE(Data[[#This Row],[ScheduleType]],LEFT(Data[[#This Row],[Campus2]],1),Data[[#This Row],[Days]],TEXT(Data[[#This Row],[Start Time]],"0000"),TEXT(Data[[#This Row],[End Time]],"0000"))</f>
        <v>N00000000</v>
      </c>
      <c r="AI486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86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861" s="5" t="str">
        <f>IF(Data[[#This Row],[ScheduleType]]="L",Data[[#This Row],[OnGrid2]],Data[[#This Row],[OnGrid]])</f>
        <v>OffGrid</v>
      </c>
      <c r="AL4861" t="str">
        <f>VLOOKUP(Data[[#This Row],[Subject Code]],Table3[[#All],[Subject Codes]:[Contact One]],5,0)</f>
        <v>Brandy Toothman</v>
      </c>
      <c r="AM4861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486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86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86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861" s="5" t="str">
        <f>IF(Data[[#This Row],[Include2]]=Data[[#This Row],[Include]],"Match","Different")</f>
        <v>Match</v>
      </c>
      <c r="AR486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86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861" s="7" t="str">
        <f>CONCATENATE(VALUE(LEFT(Data[[#This Row],[Course Number]],1)),"00")</f>
        <v>400</v>
      </c>
      <c r="AU4861" s="7" t="str">
        <f>IFERROR(VLOOKUP(Data[[#This Row],[CRN]],Exceptions!A:B,2,0),"")</f>
        <v/>
      </c>
      <c r="AV4861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861" s="7" t="e">
        <f>Data[[#This Row],[ClassLength]]*LEN(Data[[#This Row],[Days]])</f>
        <v>#VALUE!</v>
      </c>
      <c r="AX4861" s="7" t="str">
        <f>IF(VALUE(LEFT(Data[[#This Row],[Course Number]],1))&lt;=4,"UnderGrad","Grad")</f>
        <v>UnderGrad</v>
      </c>
    </row>
    <row r="4862" spans="1:50" ht="18.75" customHeight="1" x14ac:dyDescent="0.25">
      <c r="A4862">
        <v>202101</v>
      </c>
      <c r="B4862">
        <v>14152</v>
      </c>
      <c r="C4862" t="s">
        <v>264</v>
      </c>
      <c r="D4862">
        <v>471</v>
      </c>
      <c r="E4862" t="s">
        <v>3616</v>
      </c>
      <c r="F4862" t="s">
        <v>345</v>
      </c>
      <c r="G4862" t="s">
        <v>152</v>
      </c>
      <c r="H4862" t="s">
        <v>159</v>
      </c>
      <c r="I4862" t="s">
        <v>159</v>
      </c>
      <c r="J4862" t="s">
        <v>304</v>
      </c>
      <c r="N4862">
        <v>44215</v>
      </c>
      <c r="O4862">
        <v>44316</v>
      </c>
      <c r="P4862" t="s">
        <v>307</v>
      </c>
      <c r="Q4862" s="3"/>
      <c r="R4862" t="s">
        <v>3750</v>
      </c>
      <c r="S4862" s="3" t="s">
        <v>162</v>
      </c>
      <c r="T4862" s="3" t="s">
        <v>162</v>
      </c>
      <c r="U4862">
        <v>1</v>
      </c>
      <c r="V4862" t="s">
        <v>391</v>
      </c>
      <c r="W4862">
        <v>1</v>
      </c>
      <c r="X4862">
        <v>15</v>
      </c>
      <c r="Y4862">
        <v>10</v>
      </c>
      <c r="Z4862" t="s">
        <v>5638</v>
      </c>
      <c r="AB4862">
        <v>4</v>
      </c>
      <c r="AD4862" s="5" t="str">
        <f>CONCATENATE(Data[[#This Row],[Days]],TEXT(Data[[#This Row],[Start Time]],"0000"),TEXT(Data[[#This Row],[End Time]],"0000"))</f>
        <v>00000000</v>
      </c>
      <c r="AE4862" s="5" t="str">
        <f>CONCATENATE(LEFT(Data[[#This Row],[Campus2]],1),Data[[#This Row],[Days]],TEXT(Data[[#This Row],[Start Time]],"0000"),TEXT(Data[[#This Row],[End Time]],"0000"))</f>
        <v>N00000000</v>
      </c>
      <c r="AF486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862" s="5" t="str">
        <f>CONCATENATE(Data[[#This Row],[ScheduleType]],Data[[#This Row],[Days]],TEXT(Data[[#This Row],[Start Time]],"0000"),TEXT(Data[[#This Row],[End Time]],"0000"))</f>
        <v>00000000</v>
      </c>
      <c r="AH4862" s="5" t="str">
        <f>CONCATENATE(Data[[#This Row],[ScheduleType]],LEFT(Data[[#This Row],[Campus2]],1),Data[[#This Row],[Days]],TEXT(Data[[#This Row],[Start Time]],"0000"),TEXT(Data[[#This Row],[End Time]],"0000"))</f>
        <v>N00000000</v>
      </c>
      <c r="AI486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86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862" s="5" t="str">
        <f>IF(Data[[#This Row],[ScheduleType]]="L",Data[[#This Row],[OnGrid2]],Data[[#This Row],[OnGrid]])</f>
        <v>OffGrid</v>
      </c>
      <c r="AL4862" t="str">
        <f>VLOOKUP(Data[[#This Row],[Subject Code]],Table3[[#All],[Subject Codes]:[Contact One]],5,0)</f>
        <v>Brandy Toothman</v>
      </c>
      <c r="AM4862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486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86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86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862" s="5" t="str">
        <f>IF(Data[[#This Row],[Include2]]=Data[[#This Row],[Include]],"Match","Different")</f>
        <v>Match</v>
      </c>
      <c r="AR486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86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862" s="7" t="str">
        <f>CONCATENATE(VALUE(LEFT(Data[[#This Row],[Course Number]],1)),"00")</f>
        <v>400</v>
      </c>
      <c r="AU4862" s="7" t="str">
        <f>IFERROR(VLOOKUP(Data[[#This Row],[CRN]],Exceptions!A:B,2,0),"")</f>
        <v/>
      </c>
      <c r="AV4862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862" s="7" t="e">
        <f>Data[[#This Row],[ClassLength]]*LEN(Data[[#This Row],[Days]])</f>
        <v>#VALUE!</v>
      </c>
      <c r="AX4862" s="7" t="str">
        <f>IF(VALUE(LEFT(Data[[#This Row],[Course Number]],1))&lt;=4,"UnderGrad","Grad")</f>
        <v>UnderGrad</v>
      </c>
    </row>
    <row r="4863" spans="1:50" ht="18.75" customHeight="1" x14ac:dyDescent="0.25">
      <c r="A4863">
        <v>202101</v>
      </c>
      <c r="B4863">
        <v>14153</v>
      </c>
      <c r="C4863" t="s">
        <v>264</v>
      </c>
      <c r="D4863">
        <v>471</v>
      </c>
      <c r="E4863" t="s">
        <v>3616</v>
      </c>
      <c r="F4863" t="s">
        <v>362</v>
      </c>
      <c r="G4863" t="s">
        <v>152</v>
      </c>
      <c r="H4863" t="s">
        <v>159</v>
      </c>
      <c r="I4863" t="s">
        <v>159</v>
      </c>
      <c r="J4863" t="s">
        <v>304</v>
      </c>
      <c r="N4863">
        <v>44215</v>
      </c>
      <c r="O4863">
        <v>44316</v>
      </c>
      <c r="P4863" t="s">
        <v>307</v>
      </c>
      <c r="Q4863" s="3"/>
      <c r="R4863" t="s">
        <v>3750</v>
      </c>
      <c r="S4863" s="3" t="s">
        <v>162</v>
      </c>
      <c r="T4863" s="3" t="s">
        <v>162</v>
      </c>
      <c r="U4863">
        <v>1</v>
      </c>
      <c r="V4863" t="s">
        <v>391</v>
      </c>
      <c r="W4863">
        <v>1</v>
      </c>
      <c r="X4863">
        <v>15</v>
      </c>
      <c r="Y4863">
        <v>5</v>
      </c>
      <c r="Z4863" t="s">
        <v>5638</v>
      </c>
      <c r="AB4863">
        <v>4</v>
      </c>
      <c r="AD4863" s="5" t="str">
        <f>CONCATENATE(Data[[#This Row],[Days]],TEXT(Data[[#This Row],[Start Time]],"0000"),TEXT(Data[[#This Row],[End Time]],"0000"))</f>
        <v>00000000</v>
      </c>
      <c r="AE4863" s="5" t="str">
        <f>CONCATENATE(LEFT(Data[[#This Row],[Campus2]],1),Data[[#This Row],[Days]],TEXT(Data[[#This Row],[Start Time]],"0000"),TEXT(Data[[#This Row],[End Time]],"0000"))</f>
        <v>N00000000</v>
      </c>
      <c r="AF486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863" s="5" t="str">
        <f>CONCATENATE(Data[[#This Row],[ScheduleType]],Data[[#This Row],[Days]],TEXT(Data[[#This Row],[Start Time]],"0000"),TEXT(Data[[#This Row],[End Time]],"0000"))</f>
        <v>00000000</v>
      </c>
      <c r="AH4863" s="5" t="str">
        <f>CONCATENATE(Data[[#This Row],[ScheduleType]],LEFT(Data[[#This Row],[Campus2]],1),Data[[#This Row],[Days]],TEXT(Data[[#This Row],[Start Time]],"0000"),TEXT(Data[[#This Row],[End Time]],"0000"))</f>
        <v>N00000000</v>
      </c>
      <c r="AI486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86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863" s="5" t="str">
        <f>IF(Data[[#This Row],[ScheduleType]]="L",Data[[#This Row],[OnGrid2]],Data[[#This Row],[OnGrid]])</f>
        <v>OffGrid</v>
      </c>
      <c r="AL4863" t="str">
        <f>VLOOKUP(Data[[#This Row],[Subject Code]],Table3[[#All],[Subject Codes]:[Contact One]],5,0)</f>
        <v>Brandy Toothman</v>
      </c>
      <c r="AM4863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486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86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86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863" s="5" t="str">
        <f>IF(Data[[#This Row],[Include2]]=Data[[#This Row],[Include]],"Match","Different")</f>
        <v>Match</v>
      </c>
      <c r="AR486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86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863" s="7" t="str">
        <f>CONCATENATE(VALUE(LEFT(Data[[#This Row],[Course Number]],1)),"00")</f>
        <v>400</v>
      </c>
      <c r="AU4863" s="7" t="str">
        <f>IFERROR(VLOOKUP(Data[[#This Row],[CRN]],Exceptions!A:B,2,0),"")</f>
        <v/>
      </c>
      <c r="AV4863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863" s="7" t="e">
        <f>Data[[#This Row],[ClassLength]]*LEN(Data[[#This Row],[Days]])</f>
        <v>#VALUE!</v>
      </c>
      <c r="AX4863" s="7" t="str">
        <f>IF(VALUE(LEFT(Data[[#This Row],[Course Number]],1))&lt;=4,"UnderGrad","Grad")</f>
        <v>UnderGrad</v>
      </c>
    </row>
    <row r="4864" spans="1:50" ht="18.75" customHeight="1" x14ac:dyDescent="0.25">
      <c r="A4864">
        <v>202101</v>
      </c>
      <c r="B4864">
        <v>18472</v>
      </c>
      <c r="C4864" t="s">
        <v>264</v>
      </c>
      <c r="D4864">
        <v>475</v>
      </c>
      <c r="E4864" t="s">
        <v>6385</v>
      </c>
      <c r="F4864" t="s">
        <v>1021</v>
      </c>
      <c r="G4864" t="s">
        <v>152</v>
      </c>
      <c r="H4864" t="s">
        <v>159</v>
      </c>
      <c r="I4864" t="s">
        <v>159</v>
      </c>
      <c r="J4864" t="s">
        <v>5133</v>
      </c>
      <c r="N4864">
        <v>44215</v>
      </c>
      <c r="O4864">
        <v>44316</v>
      </c>
      <c r="P4864" t="s">
        <v>307</v>
      </c>
      <c r="Q4864" s="3"/>
      <c r="R4864" t="s">
        <v>3750</v>
      </c>
      <c r="S4864" s="3" t="s">
        <v>162</v>
      </c>
      <c r="T4864" s="3" t="s">
        <v>162</v>
      </c>
      <c r="U4864">
        <v>1</v>
      </c>
      <c r="V4864" t="s">
        <v>391</v>
      </c>
      <c r="W4864">
        <v>1</v>
      </c>
      <c r="X4864">
        <v>15</v>
      </c>
      <c r="Y4864">
        <v>4</v>
      </c>
      <c r="Z4864" t="s">
        <v>2270</v>
      </c>
      <c r="AB4864">
        <v>4</v>
      </c>
      <c r="AD4864" s="5" t="str">
        <f>CONCATENATE(Data[[#This Row],[Days]],TEXT(Data[[#This Row],[Start Time]],"0000"),TEXT(Data[[#This Row],[End Time]],"0000"))</f>
        <v>00000000</v>
      </c>
      <c r="AE4864" s="5" t="str">
        <f>CONCATENATE(LEFT(Data[[#This Row],[Campus2]],1),Data[[#This Row],[Days]],TEXT(Data[[#This Row],[Start Time]],"0000"),TEXT(Data[[#This Row],[End Time]],"0000"))</f>
        <v>N00000000</v>
      </c>
      <c r="AF486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864" s="5" t="str">
        <f>CONCATENATE(Data[[#This Row],[ScheduleType]],Data[[#This Row],[Days]],TEXT(Data[[#This Row],[Start Time]],"0000"),TEXT(Data[[#This Row],[End Time]],"0000"))</f>
        <v>00000000</v>
      </c>
      <c r="AH4864" s="5" t="str">
        <f>CONCATENATE(Data[[#This Row],[ScheduleType]],LEFT(Data[[#This Row],[Campus2]],1),Data[[#This Row],[Days]],TEXT(Data[[#This Row],[Start Time]],"0000"),TEXT(Data[[#This Row],[End Time]],"0000"))</f>
        <v>N00000000</v>
      </c>
      <c r="AI486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86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864" s="5" t="str">
        <f>IF(Data[[#This Row],[ScheduleType]]="L",Data[[#This Row],[OnGrid2]],Data[[#This Row],[OnGrid]])</f>
        <v>OffGrid</v>
      </c>
      <c r="AL4864" t="str">
        <f>VLOOKUP(Data[[#This Row],[Subject Code]],Table3[[#All],[Subject Codes]:[Contact One]],5,0)</f>
        <v>Brandy Toothman</v>
      </c>
      <c r="AM4864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486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86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86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864" s="5" t="str">
        <f>IF(Data[[#This Row],[Include2]]=Data[[#This Row],[Include]],"Match","Different")</f>
        <v>Match</v>
      </c>
      <c r="AR486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86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864" s="7" t="str">
        <f>CONCATENATE(VALUE(LEFT(Data[[#This Row],[Course Number]],1)),"00")</f>
        <v>400</v>
      </c>
      <c r="AU4864" s="7" t="str">
        <f>IFERROR(VLOOKUP(Data[[#This Row],[CRN]],Exceptions!A:B,2,0),"")</f>
        <v/>
      </c>
      <c r="AV4864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864" s="7" t="e">
        <f>Data[[#This Row],[ClassLength]]*LEN(Data[[#This Row],[Days]])</f>
        <v>#VALUE!</v>
      </c>
      <c r="AX4864" s="7" t="str">
        <f>IF(VALUE(LEFT(Data[[#This Row],[Course Number]],1))&lt;=4,"UnderGrad","Grad")</f>
        <v>UnderGrad</v>
      </c>
    </row>
    <row r="4865" spans="1:50" ht="18.75" customHeight="1" x14ac:dyDescent="0.25">
      <c r="A4865">
        <v>202101</v>
      </c>
      <c r="B4865">
        <v>13685</v>
      </c>
      <c r="C4865" t="s">
        <v>264</v>
      </c>
      <c r="D4865">
        <v>480</v>
      </c>
      <c r="E4865" t="s">
        <v>4733</v>
      </c>
      <c r="F4865">
        <v>1</v>
      </c>
      <c r="G4865" t="s">
        <v>152</v>
      </c>
      <c r="H4865" t="s">
        <v>159</v>
      </c>
      <c r="I4865" t="s">
        <v>159</v>
      </c>
      <c r="J4865" t="s">
        <v>5133</v>
      </c>
      <c r="K4865" t="s">
        <v>160</v>
      </c>
      <c r="L4865">
        <v>1800</v>
      </c>
      <c r="M4865">
        <v>1950</v>
      </c>
      <c r="N4865">
        <v>44215</v>
      </c>
      <c r="O4865">
        <v>44316</v>
      </c>
      <c r="P4865" t="s">
        <v>307</v>
      </c>
      <c r="Q4865" s="3"/>
      <c r="R4865" t="s">
        <v>3750</v>
      </c>
      <c r="S4865" s="3" t="s">
        <v>162</v>
      </c>
      <c r="T4865" s="3" t="s">
        <v>162</v>
      </c>
      <c r="U4865">
        <v>1</v>
      </c>
      <c r="V4865" t="s">
        <v>391</v>
      </c>
      <c r="W4865">
        <v>1</v>
      </c>
      <c r="X4865">
        <v>20</v>
      </c>
      <c r="Y4865">
        <v>21</v>
      </c>
      <c r="Z4865" t="s">
        <v>2260</v>
      </c>
      <c r="AB4865">
        <v>2</v>
      </c>
      <c r="AD4865" s="5" t="str">
        <f>CONCATENATE(Data[[#This Row],[Days]],TEXT(Data[[#This Row],[Start Time]],"0000"),TEXT(Data[[#This Row],[End Time]],"0000"))</f>
        <v>M18001950</v>
      </c>
      <c r="AE4865" s="5" t="str">
        <f>CONCATENATE(LEFT(Data[[#This Row],[Campus2]],1),Data[[#This Row],[Days]],TEXT(Data[[#This Row],[Start Time]],"0000"),TEXT(Data[[#This Row],[End Time]],"0000"))</f>
        <v>NM18001950</v>
      </c>
      <c r="AF486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865" s="5" t="str">
        <f>CONCATENATE(Data[[#This Row],[ScheduleType]],Data[[#This Row],[Days]],TEXT(Data[[#This Row],[Start Time]],"0000"),TEXT(Data[[#This Row],[End Time]],"0000"))</f>
        <v>M18001950</v>
      </c>
      <c r="AH4865" s="5" t="str">
        <f>CONCATENATE(Data[[#This Row],[ScheduleType]],LEFT(Data[[#This Row],[Campus2]],1),Data[[#This Row],[Days]],TEXT(Data[[#This Row],[Start Time]],"0000"),TEXT(Data[[#This Row],[End Time]],"0000"))</f>
        <v>NM18001950</v>
      </c>
      <c r="AI486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486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4865" s="5" t="str">
        <f>IF(Data[[#This Row],[ScheduleType]]="L",Data[[#This Row],[OnGrid2]],Data[[#This Row],[OnGrid]])</f>
        <v>OnGrid</v>
      </c>
      <c r="AL4865" t="str">
        <f>VLOOKUP(Data[[#This Row],[Subject Code]],Table3[[#All],[Subject Codes]:[Contact One]],5,0)</f>
        <v>Brandy Toothman</v>
      </c>
      <c r="AM4865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486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86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86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865" s="5" t="str">
        <f>IF(Data[[#This Row],[Include2]]=Data[[#This Row],[Include]],"Match","Different")</f>
        <v>Match</v>
      </c>
      <c r="AR486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86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865" s="7" t="str">
        <f>CONCATENATE(VALUE(LEFT(Data[[#This Row],[Course Number]],1)),"00")</f>
        <v>400</v>
      </c>
      <c r="AU4865" s="7" t="str">
        <f>IFERROR(VLOOKUP(Data[[#This Row],[CRN]],Exceptions!A:B,2,0),"")</f>
        <v/>
      </c>
      <c r="AV4865" s="7">
        <f>((TIME(LEFT(TEXT(Data[[#This Row],[End Time]],"0000"),2),RIGHT(Data[[#This Row],[End Time]],2),0)-TIME(LEFT(TEXT(Data[[#This Row],[Start Time]],"0000"),2),RIGHT(Data[[#This Row],[Start Time]],2),0))*1440)</f>
        <v>109.99999999999993</v>
      </c>
      <c r="AW4865" s="7">
        <f>Data[[#This Row],[ClassLength]]*LEN(Data[[#This Row],[Days]])</f>
        <v>109.99999999999993</v>
      </c>
      <c r="AX4865" s="7" t="str">
        <f>IF(VALUE(LEFT(Data[[#This Row],[Course Number]],1))&lt;=4,"UnderGrad","Grad")</f>
        <v>UnderGrad</v>
      </c>
    </row>
    <row r="4866" spans="1:50" ht="18.75" customHeight="1" x14ac:dyDescent="0.25">
      <c r="A4866">
        <v>202101</v>
      </c>
      <c r="B4866">
        <v>11190</v>
      </c>
      <c r="C4866" t="s">
        <v>264</v>
      </c>
      <c r="D4866">
        <v>486</v>
      </c>
      <c r="E4866" t="s">
        <v>2272</v>
      </c>
      <c r="F4866">
        <v>1</v>
      </c>
      <c r="G4866" t="s">
        <v>152</v>
      </c>
      <c r="H4866" t="s">
        <v>159</v>
      </c>
      <c r="I4866" t="s">
        <v>159</v>
      </c>
      <c r="J4866" t="s">
        <v>5133</v>
      </c>
      <c r="N4866">
        <v>44215</v>
      </c>
      <c r="O4866">
        <v>44316</v>
      </c>
      <c r="P4866" t="s">
        <v>307</v>
      </c>
      <c r="Q4866" s="3"/>
      <c r="R4866" t="s">
        <v>3750</v>
      </c>
      <c r="S4866" s="3" t="s">
        <v>162</v>
      </c>
      <c r="T4866" s="3" t="s">
        <v>162</v>
      </c>
      <c r="U4866">
        <v>1</v>
      </c>
      <c r="V4866" t="s">
        <v>391</v>
      </c>
      <c r="W4866">
        <v>1</v>
      </c>
      <c r="X4866">
        <v>70</v>
      </c>
      <c r="Y4866">
        <v>70</v>
      </c>
      <c r="Z4866" t="s">
        <v>2252</v>
      </c>
      <c r="AB4866">
        <v>1</v>
      </c>
      <c r="AD4866" s="5" t="str">
        <f>CONCATENATE(Data[[#This Row],[Days]],TEXT(Data[[#This Row],[Start Time]],"0000"),TEXT(Data[[#This Row],[End Time]],"0000"))</f>
        <v>00000000</v>
      </c>
      <c r="AE4866" s="5" t="str">
        <f>CONCATENATE(LEFT(Data[[#This Row],[Campus2]],1),Data[[#This Row],[Days]],TEXT(Data[[#This Row],[Start Time]],"0000"),TEXT(Data[[#This Row],[End Time]],"0000"))</f>
        <v>N00000000</v>
      </c>
      <c r="AF486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866" s="5" t="str">
        <f>CONCATENATE(Data[[#This Row],[ScheduleType]],Data[[#This Row],[Days]],TEXT(Data[[#This Row],[Start Time]],"0000"),TEXT(Data[[#This Row],[End Time]],"0000"))</f>
        <v>00000000</v>
      </c>
      <c r="AH4866" s="5" t="str">
        <f>CONCATENATE(Data[[#This Row],[ScheduleType]],LEFT(Data[[#This Row],[Campus2]],1),Data[[#This Row],[Days]],TEXT(Data[[#This Row],[Start Time]],"0000"),TEXT(Data[[#This Row],[End Time]],"0000"))</f>
        <v>N00000000</v>
      </c>
      <c r="AI486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86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866" s="5" t="str">
        <f>IF(Data[[#This Row],[ScheduleType]]="L",Data[[#This Row],[OnGrid2]],Data[[#This Row],[OnGrid]])</f>
        <v>OffGrid</v>
      </c>
      <c r="AL4866" t="str">
        <f>VLOOKUP(Data[[#This Row],[Subject Code]],Table3[[#All],[Subject Codes]:[Contact One]],5,0)</f>
        <v>Brandy Toothman</v>
      </c>
      <c r="AM4866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486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86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86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866" s="5" t="str">
        <f>IF(Data[[#This Row],[Include2]]=Data[[#This Row],[Include]],"Match","Different")</f>
        <v>Match</v>
      </c>
      <c r="AR486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86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866" s="7" t="str">
        <f>CONCATENATE(VALUE(LEFT(Data[[#This Row],[Course Number]],1)),"00")</f>
        <v>400</v>
      </c>
      <c r="AU4866" s="7" t="str">
        <f>IFERROR(VLOOKUP(Data[[#This Row],[CRN]],Exceptions!A:B,2,0),"")</f>
        <v/>
      </c>
      <c r="AV4866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866" s="7" t="e">
        <f>Data[[#This Row],[ClassLength]]*LEN(Data[[#This Row],[Days]])</f>
        <v>#VALUE!</v>
      </c>
      <c r="AX4866" s="7" t="str">
        <f>IF(VALUE(LEFT(Data[[#This Row],[Course Number]],1))&lt;=4,"UnderGrad","Grad")</f>
        <v>UnderGrad</v>
      </c>
    </row>
    <row r="4867" spans="1:50" ht="18.75" customHeight="1" x14ac:dyDescent="0.25">
      <c r="A4867">
        <v>202101</v>
      </c>
      <c r="B4867">
        <v>14072</v>
      </c>
      <c r="C4867" t="s">
        <v>264</v>
      </c>
      <c r="D4867">
        <v>487</v>
      </c>
      <c r="E4867" t="s">
        <v>4734</v>
      </c>
      <c r="F4867" t="s">
        <v>345</v>
      </c>
      <c r="G4867" t="s">
        <v>152</v>
      </c>
      <c r="H4867" t="s">
        <v>159</v>
      </c>
      <c r="I4867" t="s">
        <v>159</v>
      </c>
      <c r="J4867" t="s">
        <v>304</v>
      </c>
      <c r="K4867" t="s">
        <v>160</v>
      </c>
      <c r="L4867">
        <v>1600</v>
      </c>
      <c r="M4867">
        <v>1750</v>
      </c>
      <c r="N4867">
        <v>44215</v>
      </c>
      <c r="O4867">
        <v>44316</v>
      </c>
      <c r="P4867" t="s">
        <v>307</v>
      </c>
      <c r="Q4867" s="3"/>
      <c r="R4867" t="s">
        <v>3750</v>
      </c>
      <c r="S4867" s="3" t="s">
        <v>162</v>
      </c>
      <c r="T4867" s="3" t="s">
        <v>162</v>
      </c>
      <c r="U4867">
        <v>1</v>
      </c>
      <c r="V4867" t="s">
        <v>391</v>
      </c>
      <c r="W4867">
        <v>1</v>
      </c>
      <c r="X4867">
        <v>30</v>
      </c>
      <c r="Y4867">
        <v>31</v>
      </c>
      <c r="Z4867" t="s">
        <v>4735</v>
      </c>
      <c r="AB4867">
        <v>2</v>
      </c>
      <c r="AD4867" s="5" t="str">
        <f>CONCATENATE(Data[[#This Row],[Days]],TEXT(Data[[#This Row],[Start Time]],"0000"),TEXT(Data[[#This Row],[End Time]],"0000"))</f>
        <v>M16001750</v>
      </c>
      <c r="AE4867" s="5" t="str">
        <f>CONCATENATE(LEFT(Data[[#This Row],[Campus2]],1),Data[[#This Row],[Days]],TEXT(Data[[#This Row],[Start Time]],"0000"),TEXT(Data[[#This Row],[End Time]],"0000"))</f>
        <v>NM16001750</v>
      </c>
      <c r="AF486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867" s="5" t="str">
        <f>CONCATENATE(Data[[#This Row],[ScheduleType]],Data[[#This Row],[Days]],TEXT(Data[[#This Row],[Start Time]],"0000"),TEXT(Data[[#This Row],[End Time]],"0000"))</f>
        <v>M16001750</v>
      </c>
      <c r="AH4867" s="5" t="str">
        <f>CONCATENATE(Data[[#This Row],[ScheduleType]],LEFT(Data[[#This Row],[Campus2]],1),Data[[#This Row],[Days]],TEXT(Data[[#This Row],[Start Time]],"0000"),TEXT(Data[[#This Row],[End Time]],"0000"))</f>
        <v>NM16001750</v>
      </c>
      <c r="AI486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486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4867" s="5" t="str">
        <f>IF(Data[[#This Row],[ScheduleType]]="L",Data[[#This Row],[OnGrid2]],Data[[#This Row],[OnGrid]])</f>
        <v>OnGrid</v>
      </c>
      <c r="AL4867" t="str">
        <f>VLOOKUP(Data[[#This Row],[Subject Code]],Table3[[#All],[Subject Codes]:[Contact One]],5,0)</f>
        <v>Brandy Toothman</v>
      </c>
      <c r="AM4867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486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86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86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867" s="5" t="str">
        <f>IF(Data[[#This Row],[Include2]]=Data[[#This Row],[Include]],"Match","Different")</f>
        <v>Match</v>
      </c>
      <c r="AR486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86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867" s="7" t="str">
        <f>CONCATENATE(VALUE(LEFT(Data[[#This Row],[Course Number]],1)),"00")</f>
        <v>400</v>
      </c>
      <c r="AU4867" s="7" t="str">
        <f>IFERROR(VLOOKUP(Data[[#This Row],[CRN]],Exceptions!A:B,2,0),"")</f>
        <v/>
      </c>
      <c r="AV4867" s="7">
        <f>((TIME(LEFT(TEXT(Data[[#This Row],[End Time]],"0000"),2),RIGHT(Data[[#This Row],[End Time]],2),0)-TIME(LEFT(TEXT(Data[[#This Row],[Start Time]],"0000"),2),RIGHT(Data[[#This Row],[Start Time]],2),0))*1440)</f>
        <v>109.99999999999993</v>
      </c>
      <c r="AW4867" s="7">
        <f>Data[[#This Row],[ClassLength]]*LEN(Data[[#This Row],[Days]])</f>
        <v>109.99999999999993</v>
      </c>
      <c r="AX4867" s="7" t="str">
        <f>IF(VALUE(LEFT(Data[[#This Row],[Course Number]],1))&lt;=4,"UnderGrad","Grad")</f>
        <v>UnderGrad</v>
      </c>
    </row>
    <row r="4868" spans="1:50" ht="18.75" customHeight="1" x14ac:dyDescent="0.25">
      <c r="A4868">
        <v>202101</v>
      </c>
      <c r="B4868">
        <v>13348</v>
      </c>
      <c r="C4868" t="s">
        <v>264</v>
      </c>
      <c r="D4868">
        <v>495</v>
      </c>
      <c r="E4868" t="s">
        <v>298</v>
      </c>
      <c r="F4868" t="s">
        <v>196</v>
      </c>
      <c r="G4868" t="s">
        <v>152</v>
      </c>
      <c r="H4868" t="s">
        <v>159</v>
      </c>
      <c r="I4868" t="s">
        <v>159</v>
      </c>
      <c r="J4868" t="s">
        <v>5133</v>
      </c>
      <c r="N4868">
        <v>44215</v>
      </c>
      <c r="O4868">
        <v>44316</v>
      </c>
      <c r="P4868" t="s">
        <v>307</v>
      </c>
      <c r="Q4868" s="3"/>
      <c r="R4868" t="s">
        <v>3750</v>
      </c>
      <c r="S4868" s="3" t="s">
        <v>162</v>
      </c>
      <c r="T4868" s="3" t="s">
        <v>162</v>
      </c>
      <c r="U4868">
        <v>1</v>
      </c>
      <c r="V4868" t="s">
        <v>391</v>
      </c>
      <c r="W4868">
        <v>1</v>
      </c>
      <c r="X4868">
        <v>20</v>
      </c>
      <c r="Y4868">
        <v>0</v>
      </c>
      <c r="Z4868" t="s">
        <v>353</v>
      </c>
      <c r="AB4868" t="s">
        <v>299</v>
      </c>
      <c r="AD4868" s="5" t="str">
        <f>CONCATENATE(Data[[#This Row],[Days]],TEXT(Data[[#This Row],[Start Time]],"0000"),TEXT(Data[[#This Row],[End Time]],"0000"))</f>
        <v>00000000</v>
      </c>
      <c r="AE4868" s="5" t="str">
        <f>CONCATENATE(LEFT(Data[[#This Row],[Campus2]],1),Data[[#This Row],[Days]],TEXT(Data[[#This Row],[Start Time]],"0000"),TEXT(Data[[#This Row],[End Time]],"0000"))</f>
        <v>N00000000</v>
      </c>
      <c r="AF486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868" s="5" t="str">
        <f>CONCATENATE(Data[[#This Row],[ScheduleType]],Data[[#This Row],[Days]],TEXT(Data[[#This Row],[Start Time]],"0000"),TEXT(Data[[#This Row],[End Time]],"0000"))</f>
        <v>00000000</v>
      </c>
      <c r="AH4868" s="5" t="str">
        <f>CONCATENATE(Data[[#This Row],[ScheduleType]],LEFT(Data[[#This Row],[Campus2]],1),Data[[#This Row],[Days]],TEXT(Data[[#This Row],[Start Time]],"0000"),TEXT(Data[[#This Row],[End Time]],"0000"))</f>
        <v>N00000000</v>
      </c>
      <c r="AI486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86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868" s="5" t="str">
        <f>IF(Data[[#This Row],[ScheduleType]]="L",Data[[#This Row],[OnGrid2]],Data[[#This Row],[OnGrid]])</f>
        <v>OffGrid</v>
      </c>
      <c r="AL4868" t="str">
        <f>VLOOKUP(Data[[#This Row],[Subject Code]],Table3[[#All],[Subject Codes]:[Contact One]],5,0)</f>
        <v>Brandy Toothman</v>
      </c>
      <c r="AM4868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486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86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86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868" s="5" t="str">
        <f>IF(Data[[#This Row],[Include2]]=Data[[#This Row],[Include]],"Match","Different")</f>
        <v>Match</v>
      </c>
      <c r="AR486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86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868" s="7" t="str">
        <f>CONCATENATE(VALUE(LEFT(Data[[#This Row],[Course Number]],1)),"00")</f>
        <v>400</v>
      </c>
      <c r="AU4868" s="7" t="str">
        <f>IFERROR(VLOOKUP(Data[[#This Row],[CRN]],Exceptions!A:B,2,0),"")</f>
        <v/>
      </c>
      <c r="AV4868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868" s="7" t="e">
        <f>Data[[#This Row],[ClassLength]]*LEN(Data[[#This Row],[Days]])</f>
        <v>#VALUE!</v>
      </c>
      <c r="AX4868" s="7" t="str">
        <f>IF(VALUE(LEFT(Data[[#This Row],[Course Number]],1))&lt;=4,"UnderGrad","Grad")</f>
        <v>UnderGrad</v>
      </c>
    </row>
    <row r="4869" spans="1:50" ht="18.75" customHeight="1" x14ac:dyDescent="0.25">
      <c r="A4869">
        <v>202101</v>
      </c>
      <c r="B4869">
        <v>17038</v>
      </c>
      <c r="C4869" t="s">
        <v>264</v>
      </c>
      <c r="D4869">
        <v>497</v>
      </c>
      <c r="E4869" t="s">
        <v>322</v>
      </c>
      <c r="F4869" t="s">
        <v>196</v>
      </c>
      <c r="G4869" t="s">
        <v>152</v>
      </c>
      <c r="H4869" t="s">
        <v>159</v>
      </c>
      <c r="I4869" t="s">
        <v>159</v>
      </c>
      <c r="J4869" t="s">
        <v>5133</v>
      </c>
      <c r="N4869">
        <v>44215</v>
      </c>
      <c r="O4869">
        <v>44316</v>
      </c>
      <c r="P4869" t="s">
        <v>307</v>
      </c>
      <c r="Q4869" s="3"/>
      <c r="R4869" t="s">
        <v>3750</v>
      </c>
      <c r="S4869" s="3" t="s">
        <v>162</v>
      </c>
      <c r="T4869" s="3" t="s">
        <v>162</v>
      </c>
      <c r="U4869">
        <v>1</v>
      </c>
      <c r="V4869" t="s">
        <v>391</v>
      </c>
      <c r="W4869">
        <v>1</v>
      </c>
      <c r="X4869">
        <v>5</v>
      </c>
      <c r="Y4869">
        <v>0</v>
      </c>
      <c r="Z4869" t="s">
        <v>353</v>
      </c>
      <c r="AB4869" t="s">
        <v>299</v>
      </c>
      <c r="AD4869" s="5" t="str">
        <f>CONCATENATE(Data[[#This Row],[Days]],TEXT(Data[[#This Row],[Start Time]],"0000"),TEXT(Data[[#This Row],[End Time]],"0000"))</f>
        <v>00000000</v>
      </c>
      <c r="AE4869" s="5" t="str">
        <f>CONCATENATE(LEFT(Data[[#This Row],[Campus2]],1),Data[[#This Row],[Days]],TEXT(Data[[#This Row],[Start Time]],"0000"),TEXT(Data[[#This Row],[End Time]],"0000"))</f>
        <v>N00000000</v>
      </c>
      <c r="AF486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869" s="5" t="str">
        <f>CONCATENATE(Data[[#This Row],[ScheduleType]],Data[[#This Row],[Days]],TEXT(Data[[#This Row],[Start Time]],"0000"),TEXT(Data[[#This Row],[End Time]],"0000"))</f>
        <v>00000000</v>
      </c>
      <c r="AH4869" s="5" t="str">
        <f>CONCATENATE(Data[[#This Row],[ScheduleType]],LEFT(Data[[#This Row],[Campus2]],1),Data[[#This Row],[Days]],TEXT(Data[[#This Row],[Start Time]],"0000"),TEXT(Data[[#This Row],[End Time]],"0000"))</f>
        <v>N00000000</v>
      </c>
      <c r="AI486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86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869" s="5" t="str">
        <f>IF(Data[[#This Row],[ScheduleType]]="L",Data[[#This Row],[OnGrid2]],Data[[#This Row],[OnGrid]])</f>
        <v>OffGrid</v>
      </c>
      <c r="AL4869" t="str">
        <f>VLOOKUP(Data[[#This Row],[Subject Code]],Table3[[#All],[Subject Codes]:[Contact One]],5,0)</f>
        <v>Brandy Toothman</v>
      </c>
      <c r="AM4869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486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86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86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869" s="5" t="str">
        <f>IF(Data[[#This Row],[Include2]]=Data[[#This Row],[Include]],"Match","Different")</f>
        <v>Match</v>
      </c>
      <c r="AR486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86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869" s="7" t="str">
        <f>CONCATENATE(VALUE(LEFT(Data[[#This Row],[Course Number]],1)),"00")</f>
        <v>400</v>
      </c>
      <c r="AU4869" s="7" t="str">
        <f>IFERROR(VLOOKUP(Data[[#This Row],[CRN]],Exceptions!A:B,2,0),"")</f>
        <v/>
      </c>
      <c r="AV4869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869" s="7" t="e">
        <f>Data[[#This Row],[ClassLength]]*LEN(Data[[#This Row],[Days]])</f>
        <v>#VALUE!</v>
      </c>
      <c r="AX4869" s="7" t="str">
        <f>IF(VALUE(LEFT(Data[[#This Row],[Course Number]],1))&lt;=4,"UnderGrad","Grad")</f>
        <v>UnderGrad</v>
      </c>
    </row>
    <row r="4870" spans="1:50" ht="18.75" customHeight="1" x14ac:dyDescent="0.25">
      <c r="A4870">
        <v>202101</v>
      </c>
      <c r="B4870">
        <v>17551</v>
      </c>
      <c r="C4870" t="s">
        <v>264</v>
      </c>
      <c r="D4870">
        <v>611</v>
      </c>
      <c r="E4870" t="s">
        <v>5640</v>
      </c>
      <c r="F4870" t="s">
        <v>345</v>
      </c>
      <c r="G4870" t="s">
        <v>152</v>
      </c>
      <c r="H4870" t="s">
        <v>159</v>
      </c>
      <c r="I4870" t="s">
        <v>159</v>
      </c>
      <c r="J4870" t="s">
        <v>304</v>
      </c>
      <c r="K4870" t="s">
        <v>160</v>
      </c>
      <c r="L4870">
        <v>1700</v>
      </c>
      <c r="M4870">
        <v>1850</v>
      </c>
      <c r="N4870">
        <v>44215</v>
      </c>
      <c r="O4870">
        <v>44316</v>
      </c>
      <c r="P4870" t="s">
        <v>307</v>
      </c>
      <c r="Q4870" s="3"/>
      <c r="R4870" t="s">
        <v>3750</v>
      </c>
      <c r="S4870" s="3" t="s">
        <v>162</v>
      </c>
      <c r="T4870" s="3" t="s">
        <v>162</v>
      </c>
      <c r="U4870">
        <v>1</v>
      </c>
      <c r="V4870" t="s">
        <v>391</v>
      </c>
      <c r="W4870">
        <v>1</v>
      </c>
      <c r="X4870">
        <v>5</v>
      </c>
      <c r="Y4870">
        <v>1</v>
      </c>
      <c r="Z4870" t="s">
        <v>2273</v>
      </c>
      <c r="AB4870">
        <v>2</v>
      </c>
      <c r="AD4870" s="5" t="str">
        <f>CONCATENATE(Data[[#This Row],[Days]],TEXT(Data[[#This Row],[Start Time]],"0000"),TEXT(Data[[#This Row],[End Time]],"0000"))</f>
        <v>M17001850</v>
      </c>
      <c r="AE4870" s="5" t="str">
        <f>CONCATENATE(LEFT(Data[[#This Row],[Campus2]],1),Data[[#This Row],[Days]],TEXT(Data[[#This Row],[Start Time]],"0000"),TEXT(Data[[#This Row],[End Time]],"0000"))</f>
        <v>NM17001850</v>
      </c>
      <c r="AF487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870" s="5" t="str">
        <f>CONCATENATE(Data[[#This Row],[ScheduleType]],Data[[#This Row],[Days]],TEXT(Data[[#This Row],[Start Time]],"0000"),TEXT(Data[[#This Row],[End Time]],"0000"))</f>
        <v>M17001850</v>
      </c>
      <c r="AH4870" s="5" t="str">
        <f>CONCATENATE(Data[[#This Row],[ScheduleType]],LEFT(Data[[#This Row],[Campus2]],1),Data[[#This Row],[Days]],TEXT(Data[[#This Row],[Start Time]],"0000"),TEXT(Data[[#This Row],[End Time]],"0000"))</f>
        <v>NM17001850</v>
      </c>
      <c r="AI487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487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870" s="5" t="str">
        <f>IF(Data[[#This Row],[ScheduleType]]="L",Data[[#This Row],[OnGrid2]],Data[[#This Row],[OnGrid]])</f>
        <v>InGrid</v>
      </c>
      <c r="AL4870" t="str">
        <f>VLOOKUP(Data[[#This Row],[Subject Code]],Table3[[#All],[Subject Codes]:[Contact One]],5,0)</f>
        <v>Brandy Toothman</v>
      </c>
      <c r="AM4870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487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87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87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870" s="5" t="str">
        <f>IF(Data[[#This Row],[Include2]]=Data[[#This Row],[Include]],"Match","Different")</f>
        <v>Match</v>
      </c>
      <c r="AR487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87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870" s="7" t="str">
        <f>CONCATENATE(VALUE(LEFT(Data[[#This Row],[Course Number]],1)),"00")</f>
        <v>600</v>
      </c>
      <c r="AU4870" s="7" t="str">
        <f>IFERROR(VLOOKUP(Data[[#This Row],[CRN]],Exceptions!A:B,2,0),"")</f>
        <v/>
      </c>
      <c r="AV4870" s="7">
        <f>((TIME(LEFT(TEXT(Data[[#This Row],[End Time]],"0000"),2),RIGHT(Data[[#This Row],[End Time]],2),0)-TIME(LEFT(TEXT(Data[[#This Row],[Start Time]],"0000"),2),RIGHT(Data[[#This Row],[Start Time]],2),0))*1440)</f>
        <v>109.99999999999993</v>
      </c>
      <c r="AW4870" s="7">
        <f>Data[[#This Row],[ClassLength]]*LEN(Data[[#This Row],[Days]])</f>
        <v>109.99999999999993</v>
      </c>
      <c r="AX4870" s="7" t="str">
        <f>IF(VALUE(LEFT(Data[[#This Row],[Course Number]],1))&lt;=4,"UnderGrad","Grad")</f>
        <v>Grad</v>
      </c>
    </row>
    <row r="4871" spans="1:50" ht="18.75" customHeight="1" x14ac:dyDescent="0.25">
      <c r="A4871">
        <v>202101</v>
      </c>
      <c r="B4871">
        <v>16227</v>
      </c>
      <c r="C4871" t="s">
        <v>264</v>
      </c>
      <c r="D4871">
        <v>618</v>
      </c>
      <c r="E4871" t="s">
        <v>4736</v>
      </c>
      <c r="F4871" t="s">
        <v>345</v>
      </c>
      <c r="G4871" t="s">
        <v>152</v>
      </c>
      <c r="H4871" t="s">
        <v>159</v>
      </c>
      <c r="I4871" t="s">
        <v>159</v>
      </c>
      <c r="J4871" t="s">
        <v>304</v>
      </c>
      <c r="N4871">
        <v>44215</v>
      </c>
      <c r="O4871">
        <v>44316</v>
      </c>
      <c r="P4871" t="s">
        <v>307</v>
      </c>
      <c r="Q4871" s="3"/>
      <c r="R4871" t="s">
        <v>3750</v>
      </c>
      <c r="S4871" s="3" t="s">
        <v>162</v>
      </c>
      <c r="T4871" s="3" t="s">
        <v>162</v>
      </c>
      <c r="U4871">
        <v>1</v>
      </c>
      <c r="V4871" t="s">
        <v>391</v>
      </c>
      <c r="W4871">
        <v>1</v>
      </c>
      <c r="X4871">
        <v>4</v>
      </c>
      <c r="Y4871">
        <v>2</v>
      </c>
      <c r="Z4871" t="s">
        <v>2273</v>
      </c>
      <c r="AB4871">
        <v>3</v>
      </c>
      <c r="AD4871" s="5" t="str">
        <f>CONCATENATE(Data[[#This Row],[Days]],TEXT(Data[[#This Row],[Start Time]],"0000"),TEXT(Data[[#This Row],[End Time]],"0000"))</f>
        <v>00000000</v>
      </c>
      <c r="AE4871" s="5" t="str">
        <f>CONCATENATE(LEFT(Data[[#This Row],[Campus2]],1),Data[[#This Row],[Days]],TEXT(Data[[#This Row],[Start Time]],"0000"),TEXT(Data[[#This Row],[End Time]],"0000"))</f>
        <v>N00000000</v>
      </c>
      <c r="AF487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871" s="5" t="str">
        <f>CONCATENATE(Data[[#This Row],[ScheduleType]],Data[[#This Row],[Days]],TEXT(Data[[#This Row],[Start Time]],"0000"),TEXT(Data[[#This Row],[End Time]],"0000"))</f>
        <v>00000000</v>
      </c>
      <c r="AH4871" s="5" t="str">
        <f>CONCATENATE(Data[[#This Row],[ScheduleType]],LEFT(Data[[#This Row],[Campus2]],1),Data[[#This Row],[Days]],TEXT(Data[[#This Row],[Start Time]],"0000"),TEXT(Data[[#This Row],[End Time]],"0000"))</f>
        <v>N00000000</v>
      </c>
      <c r="AI487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87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871" s="5" t="str">
        <f>IF(Data[[#This Row],[ScheduleType]]="L",Data[[#This Row],[OnGrid2]],Data[[#This Row],[OnGrid]])</f>
        <v>OffGrid</v>
      </c>
      <c r="AL4871" t="str">
        <f>VLOOKUP(Data[[#This Row],[Subject Code]],Table3[[#All],[Subject Codes]:[Contact One]],5,0)</f>
        <v>Brandy Toothman</v>
      </c>
      <c r="AM4871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487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87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87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871" s="5" t="str">
        <f>IF(Data[[#This Row],[Include2]]=Data[[#This Row],[Include]],"Match","Different")</f>
        <v>Match</v>
      </c>
      <c r="AR487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87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871" s="7" t="str">
        <f>CONCATENATE(VALUE(LEFT(Data[[#This Row],[Course Number]],1)),"00")</f>
        <v>600</v>
      </c>
      <c r="AU4871" s="7" t="str">
        <f>IFERROR(VLOOKUP(Data[[#This Row],[CRN]],Exceptions!A:B,2,0),"")</f>
        <v/>
      </c>
      <c r="AV4871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871" s="7" t="e">
        <f>Data[[#This Row],[ClassLength]]*LEN(Data[[#This Row],[Days]])</f>
        <v>#VALUE!</v>
      </c>
      <c r="AX4871" s="7" t="str">
        <f>IF(VALUE(LEFT(Data[[#This Row],[Course Number]],1))&lt;=4,"UnderGrad","Grad")</f>
        <v>Grad</v>
      </c>
    </row>
    <row r="4872" spans="1:50" ht="18.75" customHeight="1" x14ac:dyDescent="0.25">
      <c r="A4872">
        <v>202101</v>
      </c>
      <c r="B4872">
        <v>17552</v>
      </c>
      <c r="C4872" t="s">
        <v>264</v>
      </c>
      <c r="D4872">
        <v>627</v>
      </c>
      <c r="E4872" t="s">
        <v>5641</v>
      </c>
      <c r="F4872" t="s">
        <v>345</v>
      </c>
      <c r="G4872" t="s">
        <v>152</v>
      </c>
      <c r="H4872" t="s">
        <v>159</v>
      </c>
      <c r="I4872" t="s">
        <v>159</v>
      </c>
      <c r="J4872" t="s">
        <v>304</v>
      </c>
      <c r="K4872" t="s">
        <v>160</v>
      </c>
      <c r="L4872">
        <v>1700</v>
      </c>
      <c r="M4872">
        <v>1950</v>
      </c>
      <c r="N4872">
        <v>44215</v>
      </c>
      <c r="O4872">
        <v>44316</v>
      </c>
      <c r="P4872" t="s">
        <v>307</v>
      </c>
      <c r="Q4872" s="3"/>
      <c r="R4872" t="s">
        <v>3750</v>
      </c>
      <c r="S4872" s="3" t="s">
        <v>162</v>
      </c>
      <c r="T4872" s="3" t="s">
        <v>162</v>
      </c>
      <c r="U4872">
        <v>1</v>
      </c>
      <c r="V4872" t="s">
        <v>391</v>
      </c>
      <c r="W4872">
        <v>1</v>
      </c>
      <c r="X4872">
        <v>23</v>
      </c>
      <c r="Y4872">
        <v>15</v>
      </c>
      <c r="Z4872" t="s">
        <v>4749</v>
      </c>
      <c r="AB4872">
        <v>3</v>
      </c>
      <c r="AD4872" s="5" t="str">
        <f>CONCATENATE(Data[[#This Row],[Days]],TEXT(Data[[#This Row],[Start Time]],"0000"),TEXT(Data[[#This Row],[End Time]],"0000"))</f>
        <v>M17001950</v>
      </c>
      <c r="AE4872" s="5" t="str">
        <f>CONCATENATE(LEFT(Data[[#This Row],[Campus2]],1),Data[[#This Row],[Days]],TEXT(Data[[#This Row],[Start Time]],"0000"),TEXT(Data[[#This Row],[End Time]],"0000"))</f>
        <v>NM17001950</v>
      </c>
      <c r="AF487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872" s="5" t="str">
        <f>CONCATENATE(Data[[#This Row],[ScheduleType]],Data[[#This Row],[Days]],TEXT(Data[[#This Row],[Start Time]],"0000"),TEXT(Data[[#This Row],[End Time]],"0000"))</f>
        <v>M17001950</v>
      </c>
      <c r="AH4872" s="5" t="str">
        <f>CONCATENATE(Data[[#This Row],[ScheduleType]],LEFT(Data[[#This Row],[Campus2]],1),Data[[#This Row],[Days]],TEXT(Data[[#This Row],[Start Time]],"0000"),TEXT(Data[[#This Row],[End Time]],"0000"))</f>
        <v>NM17001950</v>
      </c>
      <c r="AI487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487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4872" s="5" t="str">
        <f>IF(Data[[#This Row],[ScheduleType]]="L",Data[[#This Row],[OnGrid2]],Data[[#This Row],[OnGrid]])</f>
        <v>OnGrid</v>
      </c>
      <c r="AL4872" t="str">
        <f>VLOOKUP(Data[[#This Row],[Subject Code]],Table3[[#All],[Subject Codes]:[Contact One]],5,0)</f>
        <v>Brandy Toothman</v>
      </c>
      <c r="AM4872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487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87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87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872" s="5" t="str">
        <f>IF(Data[[#This Row],[Include2]]=Data[[#This Row],[Include]],"Match","Different")</f>
        <v>Match</v>
      </c>
      <c r="AR487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87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872" s="7" t="str">
        <f>CONCATENATE(VALUE(LEFT(Data[[#This Row],[Course Number]],1)),"00")</f>
        <v>600</v>
      </c>
      <c r="AU4872" s="7" t="str">
        <f>IFERROR(VLOOKUP(Data[[#This Row],[CRN]],Exceptions!A:B,2,0),"")</f>
        <v/>
      </c>
      <c r="AV4872" s="7">
        <f>((TIME(LEFT(TEXT(Data[[#This Row],[End Time]],"0000"),2),RIGHT(Data[[#This Row],[End Time]],2),0)-TIME(LEFT(TEXT(Data[[#This Row],[Start Time]],"0000"),2),RIGHT(Data[[#This Row],[Start Time]],2),0))*1440)</f>
        <v>169.99999999999989</v>
      </c>
      <c r="AW4872" s="7">
        <f>Data[[#This Row],[ClassLength]]*LEN(Data[[#This Row],[Days]])</f>
        <v>169.99999999999989</v>
      </c>
      <c r="AX4872" s="7" t="str">
        <f>IF(VALUE(LEFT(Data[[#This Row],[Course Number]],1))&lt;=4,"UnderGrad","Grad")</f>
        <v>Grad</v>
      </c>
    </row>
    <row r="4873" spans="1:50" ht="18.75" customHeight="1" x14ac:dyDescent="0.25">
      <c r="A4873">
        <v>202101</v>
      </c>
      <c r="B4873">
        <v>17553</v>
      </c>
      <c r="C4873" t="s">
        <v>264</v>
      </c>
      <c r="D4873">
        <v>627</v>
      </c>
      <c r="E4873" t="s">
        <v>5641</v>
      </c>
      <c r="F4873" t="s">
        <v>362</v>
      </c>
      <c r="G4873" t="s">
        <v>152</v>
      </c>
      <c r="H4873" t="s">
        <v>159</v>
      </c>
      <c r="I4873" t="s">
        <v>159</v>
      </c>
      <c r="J4873" t="s">
        <v>304</v>
      </c>
      <c r="K4873" t="s">
        <v>160</v>
      </c>
      <c r="L4873">
        <v>1700</v>
      </c>
      <c r="M4873">
        <v>1950</v>
      </c>
      <c r="N4873">
        <v>44215</v>
      </c>
      <c r="O4873">
        <v>44316</v>
      </c>
      <c r="P4873" t="s">
        <v>307</v>
      </c>
      <c r="Q4873" s="3"/>
      <c r="R4873" t="s">
        <v>3750</v>
      </c>
      <c r="S4873" s="3" t="s">
        <v>162</v>
      </c>
      <c r="T4873" s="3" t="s">
        <v>162</v>
      </c>
      <c r="U4873">
        <v>1</v>
      </c>
      <c r="V4873" t="s">
        <v>391</v>
      </c>
      <c r="W4873">
        <v>1</v>
      </c>
      <c r="X4873">
        <v>23</v>
      </c>
      <c r="Y4873">
        <v>17</v>
      </c>
      <c r="Z4873" t="s">
        <v>6386</v>
      </c>
      <c r="AB4873">
        <v>3</v>
      </c>
      <c r="AD4873" s="5" t="str">
        <f>CONCATENATE(Data[[#This Row],[Days]],TEXT(Data[[#This Row],[Start Time]],"0000"),TEXT(Data[[#This Row],[End Time]],"0000"))</f>
        <v>M17001950</v>
      </c>
      <c r="AE4873" s="5" t="str">
        <f>CONCATENATE(LEFT(Data[[#This Row],[Campus2]],1),Data[[#This Row],[Days]],TEXT(Data[[#This Row],[Start Time]],"0000"),TEXT(Data[[#This Row],[End Time]],"0000"))</f>
        <v>NM17001950</v>
      </c>
      <c r="AF487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873" s="5" t="str">
        <f>CONCATENATE(Data[[#This Row],[ScheduleType]],Data[[#This Row],[Days]],TEXT(Data[[#This Row],[Start Time]],"0000"),TEXT(Data[[#This Row],[End Time]],"0000"))</f>
        <v>M17001950</v>
      </c>
      <c r="AH4873" s="5" t="str">
        <f>CONCATENATE(Data[[#This Row],[ScheduleType]],LEFT(Data[[#This Row],[Campus2]],1),Data[[#This Row],[Days]],TEXT(Data[[#This Row],[Start Time]],"0000"),TEXT(Data[[#This Row],[End Time]],"0000"))</f>
        <v>NM17001950</v>
      </c>
      <c r="AI487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487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4873" s="5" t="str">
        <f>IF(Data[[#This Row],[ScheduleType]]="L",Data[[#This Row],[OnGrid2]],Data[[#This Row],[OnGrid]])</f>
        <v>OnGrid</v>
      </c>
      <c r="AL4873" t="str">
        <f>VLOOKUP(Data[[#This Row],[Subject Code]],Table3[[#All],[Subject Codes]:[Contact One]],5,0)</f>
        <v>Brandy Toothman</v>
      </c>
      <c r="AM4873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487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87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87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873" s="5" t="str">
        <f>IF(Data[[#This Row],[Include2]]=Data[[#This Row],[Include]],"Match","Different")</f>
        <v>Match</v>
      </c>
      <c r="AR487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87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873" s="7" t="str">
        <f>CONCATENATE(VALUE(LEFT(Data[[#This Row],[Course Number]],1)),"00")</f>
        <v>600</v>
      </c>
      <c r="AU4873" s="7" t="str">
        <f>IFERROR(VLOOKUP(Data[[#This Row],[CRN]],Exceptions!A:B,2,0),"")</f>
        <v/>
      </c>
      <c r="AV4873" s="7">
        <f>((TIME(LEFT(TEXT(Data[[#This Row],[End Time]],"0000"),2),RIGHT(Data[[#This Row],[End Time]],2),0)-TIME(LEFT(TEXT(Data[[#This Row],[Start Time]],"0000"),2),RIGHT(Data[[#This Row],[Start Time]],2),0))*1440)</f>
        <v>169.99999999999989</v>
      </c>
      <c r="AW4873" s="7">
        <f>Data[[#This Row],[ClassLength]]*LEN(Data[[#This Row],[Days]])</f>
        <v>169.99999999999989</v>
      </c>
      <c r="AX4873" s="7" t="str">
        <f>IF(VALUE(LEFT(Data[[#This Row],[Course Number]],1))&lt;=4,"UnderGrad","Grad")</f>
        <v>Grad</v>
      </c>
    </row>
    <row r="4874" spans="1:50" ht="18.75" customHeight="1" x14ac:dyDescent="0.25">
      <c r="A4874">
        <v>202101</v>
      </c>
      <c r="B4874">
        <v>17554</v>
      </c>
      <c r="C4874" t="s">
        <v>264</v>
      </c>
      <c r="D4874">
        <v>628</v>
      </c>
      <c r="E4874" t="s">
        <v>5642</v>
      </c>
      <c r="F4874" t="s">
        <v>345</v>
      </c>
      <c r="G4874" t="s">
        <v>152</v>
      </c>
      <c r="H4874" t="s">
        <v>159</v>
      </c>
      <c r="I4874" t="s">
        <v>159</v>
      </c>
      <c r="J4874" t="s">
        <v>304</v>
      </c>
      <c r="K4874" t="s">
        <v>165</v>
      </c>
      <c r="L4874">
        <v>1600</v>
      </c>
      <c r="M4874">
        <v>1850</v>
      </c>
      <c r="N4874">
        <v>44215</v>
      </c>
      <c r="O4874">
        <v>44316</v>
      </c>
      <c r="P4874" t="s">
        <v>307</v>
      </c>
      <c r="Q4874" s="3"/>
      <c r="R4874" t="s">
        <v>3750</v>
      </c>
      <c r="S4874" s="3" t="s">
        <v>162</v>
      </c>
      <c r="T4874" s="3" t="s">
        <v>162</v>
      </c>
      <c r="U4874">
        <v>1</v>
      </c>
      <c r="V4874" t="s">
        <v>391</v>
      </c>
      <c r="W4874">
        <v>1</v>
      </c>
      <c r="X4874">
        <v>7</v>
      </c>
      <c r="Y4874">
        <v>6</v>
      </c>
      <c r="Z4874" t="s">
        <v>2285</v>
      </c>
      <c r="AB4874">
        <v>3</v>
      </c>
      <c r="AD4874" s="5" t="str">
        <f>CONCATENATE(Data[[#This Row],[Days]],TEXT(Data[[#This Row],[Start Time]],"0000"),TEXT(Data[[#This Row],[End Time]],"0000"))</f>
        <v>T16001850</v>
      </c>
      <c r="AE4874" s="5" t="str">
        <f>CONCATENATE(LEFT(Data[[#This Row],[Campus2]],1),Data[[#This Row],[Days]],TEXT(Data[[#This Row],[Start Time]],"0000"),TEXT(Data[[#This Row],[End Time]],"0000"))</f>
        <v>NT16001850</v>
      </c>
      <c r="AF487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874" s="5" t="str">
        <f>CONCATENATE(Data[[#This Row],[ScheduleType]],Data[[#This Row],[Days]],TEXT(Data[[#This Row],[Start Time]],"0000"),TEXT(Data[[#This Row],[End Time]],"0000"))</f>
        <v>T16001850</v>
      </c>
      <c r="AH4874" s="5" t="str">
        <f>CONCATENATE(Data[[#This Row],[ScheduleType]],LEFT(Data[[#This Row],[Campus2]],1),Data[[#This Row],[Days]],TEXT(Data[[#This Row],[Start Time]],"0000"),TEXT(Data[[#This Row],[End Time]],"0000"))</f>
        <v>NT16001850</v>
      </c>
      <c r="AI487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487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4874" s="5" t="str">
        <f>IF(Data[[#This Row],[ScheduleType]]="L",Data[[#This Row],[OnGrid2]],Data[[#This Row],[OnGrid]])</f>
        <v>OnGrid</v>
      </c>
      <c r="AL4874" t="str">
        <f>VLOOKUP(Data[[#This Row],[Subject Code]],Table3[[#All],[Subject Codes]:[Contact One]],5,0)</f>
        <v>Brandy Toothman</v>
      </c>
      <c r="AM4874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487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87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87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874" s="5" t="str">
        <f>IF(Data[[#This Row],[Include2]]=Data[[#This Row],[Include]],"Match","Different")</f>
        <v>Match</v>
      </c>
      <c r="AR487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87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874" s="7" t="str">
        <f>CONCATENATE(VALUE(LEFT(Data[[#This Row],[Course Number]],1)),"00")</f>
        <v>600</v>
      </c>
      <c r="AU4874" s="7" t="str">
        <f>IFERROR(VLOOKUP(Data[[#This Row],[CRN]],Exceptions!A:B,2,0),"")</f>
        <v/>
      </c>
      <c r="AV4874" s="7">
        <f>((TIME(LEFT(TEXT(Data[[#This Row],[End Time]],"0000"),2),RIGHT(Data[[#This Row],[End Time]],2),0)-TIME(LEFT(TEXT(Data[[#This Row],[Start Time]],"0000"),2),RIGHT(Data[[#This Row],[Start Time]],2),0))*1440)</f>
        <v>170.00000000000003</v>
      </c>
      <c r="AW4874" s="7">
        <f>Data[[#This Row],[ClassLength]]*LEN(Data[[#This Row],[Days]])</f>
        <v>170.00000000000003</v>
      </c>
      <c r="AX4874" s="7" t="str">
        <f>IF(VALUE(LEFT(Data[[#This Row],[Course Number]],1))&lt;=4,"UnderGrad","Grad")</f>
        <v>Grad</v>
      </c>
    </row>
    <row r="4875" spans="1:50" ht="18.75" customHeight="1" x14ac:dyDescent="0.25">
      <c r="A4875">
        <v>202101</v>
      </c>
      <c r="B4875">
        <v>18097</v>
      </c>
      <c r="C4875" t="s">
        <v>264</v>
      </c>
      <c r="D4875" t="s">
        <v>3417</v>
      </c>
      <c r="E4875" t="s">
        <v>5858</v>
      </c>
      <c r="F4875" t="s">
        <v>345</v>
      </c>
      <c r="G4875" t="s">
        <v>152</v>
      </c>
      <c r="H4875" t="s">
        <v>159</v>
      </c>
      <c r="I4875" t="s">
        <v>159</v>
      </c>
      <c r="J4875" t="s">
        <v>5133</v>
      </c>
      <c r="K4875" t="s">
        <v>176</v>
      </c>
      <c r="L4875">
        <v>1700</v>
      </c>
      <c r="M4875">
        <v>1950</v>
      </c>
      <c r="N4875">
        <v>44215</v>
      </c>
      <c r="O4875">
        <v>44316</v>
      </c>
      <c r="P4875" t="s">
        <v>307</v>
      </c>
      <c r="Q4875" s="3"/>
      <c r="R4875" t="s">
        <v>3750</v>
      </c>
      <c r="S4875" s="3" t="s">
        <v>162</v>
      </c>
      <c r="T4875" s="3" t="s">
        <v>162</v>
      </c>
      <c r="U4875">
        <v>1</v>
      </c>
      <c r="V4875" t="s">
        <v>391</v>
      </c>
      <c r="W4875">
        <v>1</v>
      </c>
      <c r="X4875">
        <v>23</v>
      </c>
      <c r="Y4875">
        <v>17</v>
      </c>
      <c r="Z4875" t="s">
        <v>2279</v>
      </c>
      <c r="AA4875">
        <v>3</v>
      </c>
      <c r="AB4875">
        <v>3</v>
      </c>
      <c r="AD4875" s="5" t="str">
        <f>CONCATENATE(Data[[#This Row],[Days]],TEXT(Data[[#This Row],[Start Time]],"0000"),TEXT(Data[[#This Row],[End Time]],"0000"))</f>
        <v>R17001950</v>
      </c>
      <c r="AE4875" s="5" t="str">
        <f>CONCATENATE(LEFT(Data[[#This Row],[Campus2]],1),Data[[#This Row],[Days]],TEXT(Data[[#This Row],[Start Time]],"0000"),TEXT(Data[[#This Row],[End Time]],"0000"))</f>
        <v>NR17001950</v>
      </c>
      <c r="AF487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875" s="5" t="str">
        <f>CONCATENATE(Data[[#This Row],[ScheduleType]],Data[[#This Row],[Days]],TEXT(Data[[#This Row],[Start Time]],"0000"),TEXT(Data[[#This Row],[End Time]],"0000"))</f>
        <v>R17001950</v>
      </c>
      <c r="AH4875" s="5" t="str">
        <f>CONCATENATE(Data[[#This Row],[ScheduleType]],LEFT(Data[[#This Row],[Campus2]],1),Data[[#This Row],[Days]],TEXT(Data[[#This Row],[Start Time]],"0000"),TEXT(Data[[#This Row],[End Time]],"0000"))</f>
        <v>NR17001950</v>
      </c>
      <c r="AI487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487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4875" s="5" t="str">
        <f>IF(Data[[#This Row],[ScheduleType]]="L",Data[[#This Row],[OnGrid2]],Data[[#This Row],[OnGrid]])</f>
        <v>OnGrid</v>
      </c>
      <c r="AL4875" t="str">
        <f>VLOOKUP(Data[[#This Row],[Subject Code]],Table3[[#All],[Subject Codes]:[Contact One]],5,0)</f>
        <v>Brandy Toothman</v>
      </c>
      <c r="AM4875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487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87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87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875" s="5" t="str">
        <f>IF(Data[[#This Row],[Include2]]=Data[[#This Row],[Include]],"Match","Different")</f>
        <v>Match</v>
      </c>
      <c r="AR487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87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875" s="7" t="str">
        <f>CONCATENATE(VALUE(LEFT(Data[[#This Row],[Course Number]],1)),"00")</f>
        <v>600</v>
      </c>
      <c r="AU4875" s="7" t="str">
        <f>IFERROR(VLOOKUP(Data[[#This Row],[CRN]],Exceptions!A:B,2,0),"")</f>
        <v/>
      </c>
      <c r="AV4875" s="7">
        <f>((TIME(LEFT(TEXT(Data[[#This Row],[End Time]],"0000"),2),RIGHT(Data[[#This Row],[End Time]],2),0)-TIME(LEFT(TEXT(Data[[#This Row],[Start Time]],"0000"),2),RIGHT(Data[[#This Row],[Start Time]],2),0))*1440)</f>
        <v>169.99999999999989</v>
      </c>
      <c r="AW4875" s="7">
        <f>Data[[#This Row],[ClassLength]]*LEN(Data[[#This Row],[Days]])</f>
        <v>169.99999999999989</v>
      </c>
      <c r="AX4875" s="7" t="str">
        <f>IF(VALUE(LEFT(Data[[#This Row],[Course Number]],1))&lt;=4,"UnderGrad","Grad")</f>
        <v>Grad</v>
      </c>
    </row>
    <row r="4876" spans="1:50" ht="18.75" customHeight="1" x14ac:dyDescent="0.25">
      <c r="A4876">
        <v>202101</v>
      </c>
      <c r="B4876">
        <v>18098</v>
      </c>
      <c r="C4876" t="s">
        <v>264</v>
      </c>
      <c r="D4876" t="s">
        <v>3417</v>
      </c>
      <c r="E4876" t="s">
        <v>5858</v>
      </c>
      <c r="F4876" t="s">
        <v>362</v>
      </c>
      <c r="G4876" t="s">
        <v>152</v>
      </c>
      <c r="H4876" t="s">
        <v>159</v>
      </c>
      <c r="I4876" t="s">
        <v>159</v>
      </c>
      <c r="J4876" t="s">
        <v>304</v>
      </c>
      <c r="K4876" t="s">
        <v>176</v>
      </c>
      <c r="L4876">
        <v>1700</v>
      </c>
      <c r="M4876">
        <v>1950</v>
      </c>
      <c r="N4876">
        <v>44215</v>
      </c>
      <c r="O4876">
        <v>44316</v>
      </c>
      <c r="P4876" t="s">
        <v>307</v>
      </c>
      <c r="Q4876" s="3"/>
      <c r="R4876" t="s">
        <v>3750</v>
      </c>
      <c r="S4876" s="3" t="s">
        <v>162</v>
      </c>
      <c r="T4876" s="3" t="s">
        <v>162</v>
      </c>
      <c r="U4876">
        <v>1</v>
      </c>
      <c r="V4876" t="s">
        <v>391</v>
      </c>
      <c r="W4876">
        <v>1</v>
      </c>
      <c r="X4876">
        <v>23</v>
      </c>
      <c r="Y4876">
        <v>17</v>
      </c>
      <c r="Z4876" t="s">
        <v>2279</v>
      </c>
      <c r="AA4876">
        <v>3</v>
      </c>
      <c r="AB4876">
        <v>3</v>
      </c>
      <c r="AD4876" s="5" t="str">
        <f>CONCATENATE(Data[[#This Row],[Days]],TEXT(Data[[#This Row],[Start Time]],"0000"),TEXT(Data[[#This Row],[End Time]],"0000"))</f>
        <v>R17001950</v>
      </c>
      <c r="AE4876" s="5" t="str">
        <f>CONCATENATE(LEFT(Data[[#This Row],[Campus2]],1),Data[[#This Row],[Days]],TEXT(Data[[#This Row],[Start Time]],"0000"),TEXT(Data[[#This Row],[End Time]],"0000"))</f>
        <v>NR17001950</v>
      </c>
      <c r="AF487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876" s="5" t="str">
        <f>CONCATENATE(Data[[#This Row],[ScheduleType]],Data[[#This Row],[Days]],TEXT(Data[[#This Row],[Start Time]],"0000"),TEXT(Data[[#This Row],[End Time]],"0000"))</f>
        <v>R17001950</v>
      </c>
      <c r="AH4876" s="5" t="str">
        <f>CONCATENATE(Data[[#This Row],[ScheduleType]],LEFT(Data[[#This Row],[Campus2]],1),Data[[#This Row],[Days]],TEXT(Data[[#This Row],[Start Time]],"0000"),TEXT(Data[[#This Row],[End Time]],"0000"))</f>
        <v>NR17001950</v>
      </c>
      <c r="AI487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487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4876" s="5" t="str">
        <f>IF(Data[[#This Row],[ScheduleType]]="L",Data[[#This Row],[OnGrid2]],Data[[#This Row],[OnGrid]])</f>
        <v>OnGrid</v>
      </c>
      <c r="AL4876" t="str">
        <f>VLOOKUP(Data[[#This Row],[Subject Code]],Table3[[#All],[Subject Codes]:[Contact One]],5,0)</f>
        <v>Brandy Toothman</v>
      </c>
      <c r="AM4876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487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87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87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876" s="5" t="str">
        <f>IF(Data[[#This Row],[Include2]]=Data[[#This Row],[Include]],"Match","Different")</f>
        <v>Match</v>
      </c>
      <c r="AR487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87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876" s="7" t="str">
        <f>CONCATENATE(VALUE(LEFT(Data[[#This Row],[Course Number]],1)),"00")</f>
        <v>600</v>
      </c>
      <c r="AU4876" s="7" t="str">
        <f>IFERROR(VLOOKUP(Data[[#This Row],[CRN]],Exceptions!A:B,2,0),"")</f>
        <v/>
      </c>
      <c r="AV4876" s="7">
        <f>((TIME(LEFT(TEXT(Data[[#This Row],[End Time]],"0000"),2),RIGHT(Data[[#This Row],[End Time]],2),0)-TIME(LEFT(TEXT(Data[[#This Row],[Start Time]],"0000"),2),RIGHT(Data[[#This Row],[Start Time]],2),0))*1440)</f>
        <v>169.99999999999989</v>
      </c>
      <c r="AW4876" s="7">
        <f>Data[[#This Row],[ClassLength]]*LEN(Data[[#This Row],[Days]])</f>
        <v>169.99999999999989</v>
      </c>
      <c r="AX4876" s="7" t="str">
        <f>IF(VALUE(LEFT(Data[[#This Row],[Course Number]],1))&lt;=4,"UnderGrad","Grad")</f>
        <v>Grad</v>
      </c>
    </row>
    <row r="4877" spans="1:50" ht="18.75" customHeight="1" x14ac:dyDescent="0.25">
      <c r="A4877">
        <v>202101</v>
      </c>
      <c r="B4877">
        <v>17119</v>
      </c>
      <c r="C4877" t="s">
        <v>264</v>
      </c>
      <c r="D4877">
        <v>697</v>
      </c>
      <c r="E4877" t="s">
        <v>322</v>
      </c>
      <c r="F4877" t="s">
        <v>362</v>
      </c>
      <c r="G4877" t="s">
        <v>152</v>
      </c>
      <c r="H4877" t="s">
        <v>159</v>
      </c>
      <c r="I4877" t="s">
        <v>159</v>
      </c>
      <c r="J4877" t="s">
        <v>304</v>
      </c>
      <c r="N4877">
        <v>44215</v>
      </c>
      <c r="O4877">
        <v>44316</v>
      </c>
      <c r="P4877" t="s">
        <v>307</v>
      </c>
      <c r="Q4877" s="3"/>
      <c r="R4877" t="s">
        <v>3750</v>
      </c>
      <c r="S4877" s="3" t="s">
        <v>162</v>
      </c>
      <c r="T4877" s="3" t="s">
        <v>162</v>
      </c>
      <c r="U4877">
        <v>1</v>
      </c>
      <c r="V4877" t="s">
        <v>391</v>
      </c>
      <c r="W4877">
        <v>1</v>
      </c>
      <c r="X4877">
        <v>1</v>
      </c>
      <c r="Y4877">
        <v>1</v>
      </c>
      <c r="Z4877" t="s">
        <v>2271</v>
      </c>
      <c r="AB4877" t="s">
        <v>381</v>
      </c>
      <c r="AD4877" s="5" t="str">
        <f>CONCATENATE(Data[[#This Row],[Days]],TEXT(Data[[#This Row],[Start Time]],"0000"),TEXT(Data[[#This Row],[End Time]],"0000"))</f>
        <v>00000000</v>
      </c>
      <c r="AE4877" s="5" t="str">
        <f>CONCATENATE(LEFT(Data[[#This Row],[Campus2]],1),Data[[#This Row],[Days]],TEXT(Data[[#This Row],[Start Time]],"0000"),TEXT(Data[[#This Row],[End Time]],"0000"))</f>
        <v>N00000000</v>
      </c>
      <c r="AF487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877" s="5" t="str">
        <f>CONCATENATE(Data[[#This Row],[ScheduleType]],Data[[#This Row],[Days]],TEXT(Data[[#This Row],[Start Time]],"0000"),TEXT(Data[[#This Row],[End Time]],"0000"))</f>
        <v>00000000</v>
      </c>
      <c r="AH4877" s="5" t="str">
        <f>CONCATENATE(Data[[#This Row],[ScheduleType]],LEFT(Data[[#This Row],[Campus2]],1),Data[[#This Row],[Days]],TEXT(Data[[#This Row],[Start Time]],"0000"),TEXT(Data[[#This Row],[End Time]],"0000"))</f>
        <v>N00000000</v>
      </c>
      <c r="AI487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87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877" s="5" t="str">
        <f>IF(Data[[#This Row],[ScheduleType]]="L",Data[[#This Row],[OnGrid2]],Data[[#This Row],[OnGrid]])</f>
        <v>OffGrid</v>
      </c>
      <c r="AL4877" t="str">
        <f>VLOOKUP(Data[[#This Row],[Subject Code]],Table3[[#All],[Subject Codes]:[Contact One]],5,0)</f>
        <v>Brandy Toothman</v>
      </c>
      <c r="AM4877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487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87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87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877" s="5" t="str">
        <f>IF(Data[[#This Row],[Include2]]=Data[[#This Row],[Include]],"Match","Different")</f>
        <v>Match</v>
      </c>
      <c r="AR487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87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877" s="7" t="str">
        <f>CONCATENATE(VALUE(LEFT(Data[[#This Row],[Course Number]],1)),"00")</f>
        <v>600</v>
      </c>
      <c r="AU4877" s="7" t="str">
        <f>IFERROR(VLOOKUP(Data[[#This Row],[CRN]],Exceptions!A:B,2,0),"")</f>
        <v/>
      </c>
      <c r="AV4877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877" s="7" t="e">
        <f>Data[[#This Row],[ClassLength]]*LEN(Data[[#This Row],[Days]])</f>
        <v>#VALUE!</v>
      </c>
      <c r="AX4877" s="7" t="str">
        <f>IF(VALUE(LEFT(Data[[#This Row],[Course Number]],1))&lt;=4,"UnderGrad","Grad")</f>
        <v>Grad</v>
      </c>
    </row>
    <row r="4878" spans="1:50" ht="18.75" customHeight="1" x14ac:dyDescent="0.25">
      <c r="A4878">
        <v>202101</v>
      </c>
      <c r="B4878">
        <v>14813</v>
      </c>
      <c r="C4878" t="s">
        <v>264</v>
      </c>
      <c r="D4878">
        <v>701</v>
      </c>
      <c r="E4878" t="s">
        <v>4737</v>
      </c>
      <c r="F4878" t="s">
        <v>362</v>
      </c>
      <c r="G4878" t="s">
        <v>152</v>
      </c>
      <c r="H4878" t="s">
        <v>159</v>
      </c>
      <c r="I4878" t="s">
        <v>159</v>
      </c>
      <c r="J4878" t="s">
        <v>304</v>
      </c>
      <c r="K4878" t="s">
        <v>165</v>
      </c>
      <c r="L4878">
        <v>1700</v>
      </c>
      <c r="M4878">
        <v>1950</v>
      </c>
      <c r="N4878">
        <v>44215</v>
      </c>
      <c r="O4878">
        <v>44316</v>
      </c>
      <c r="P4878" t="s">
        <v>307</v>
      </c>
      <c r="Q4878" s="3"/>
      <c r="R4878" t="s">
        <v>3750</v>
      </c>
      <c r="S4878" s="3" t="s">
        <v>162</v>
      </c>
      <c r="T4878" s="3" t="s">
        <v>162</v>
      </c>
      <c r="U4878">
        <v>1</v>
      </c>
      <c r="V4878" t="s">
        <v>391</v>
      </c>
      <c r="W4878">
        <v>1</v>
      </c>
      <c r="X4878">
        <v>22</v>
      </c>
      <c r="Y4878">
        <v>17</v>
      </c>
      <c r="Z4878" t="s">
        <v>2277</v>
      </c>
      <c r="AB4878">
        <v>3</v>
      </c>
      <c r="AD4878" s="5" t="str">
        <f>CONCATENATE(Data[[#This Row],[Days]],TEXT(Data[[#This Row],[Start Time]],"0000"),TEXT(Data[[#This Row],[End Time]],"0000"))</f>
        <v>T17001950</v>
      </c>
      <c r="AE4878" s="5" t="str">
        <f>CONCATENATE(LEFT(Data[[#This Row],[Campus2]],1),Data[[#This Row],[Days]],TEXT(Data[[#This Row],[Start Time]],"0000"),TEXT(Data[[#This Row],[End Time]],"0000"))</f>
        <v>NT17001950</v>
      </c>
      <c r="AF487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878" s="5" t="str">
        <f>CONCATENATE(Data[[#This Row],[ScheduleType]],Data[[#This Row],[Days]],TEXT(Data[[#This Row],[Start Time]],"0000"),TEXT(Data[[#This Row],[End Time]],"0000"))</f>
        <v>T17001950</v>
      </c>
      <c r="AH4878" s="5" t="str">
        <f>CONCATENATE(Data[[#This Row],[ScheduleType]],LEFT(Data[[#This Row],[Campus2]],1),Data[[#This Row],[Days]],TEXT(Data[[#This Row],[Start Time]],"0000"),TEXT(Data[[#This Row],[End Time]],"0000"))</f>
        <v>NT17001950</v>
      </c>
      <c r="AI487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487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4878" s="5" t="str">
        <f>IF(Data[[#This Row],[ScheduleType]]="L",Data[[#This Row],[OnGrid2]],Data[[#This Row],[OnGrid]])</f>
        <v>OnGrid</v>
      </c>
      <c r="AL4878" t="str">
        <f>VLOOKUP(Data[[#This Row],[Subject Code]],Table3[[#All],[Subject Codes]:[Contact One]],5,0)</f>
        <v>Brandy Toothman</v>
      </c>
      <c r="AM4878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487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87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87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878" s="5" t="str">
        <f>IF(Data[[#This Row],[Include2]]=Data[[#This Row],[Include]],"Match","Different")</f>
        <v>Match</v>
      </c>
      <c r="AR487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87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878" s="7" t="str">
        <f>CONCATENATE(VALUE(LEFT(Data[[#This Row],[Course Number]],1)),"00")</f>
        <v>700</v>
      </c>
      <c r="AU4878" s="7" t="str">
        <f>IFERROR(VLOOKUP(Data[[#This Row],[CRN]],Exceptions!A:B,2,0),"")</f>
        <v/>
      </c>
      <c r="AV4878" s="7">
        <f>((TIME(LEFT(TEXT(Data[[#This Row],[End Time]],"0000"),2),RIGHT(Data[[#This Row],[End Time]],2),0)-TIME(LEFT(TEXT(Data[[#This Row],[Start Time]],"0000"),2),RIGHT(Data[[#This Row],[Start Time]],2),0))*1440)</f>
        <v>169.99999999999989</v>
      </c>
      <c r="AW4878" s="7">
        <f>Data[[#This Row],[ClassLength]]*LEN(Data[[#This Row],[Days]])</f>
        <v>169.99999999999989</v>
      </c>
      <c r="AX4878" s="7" t="str">
        <f>IF(VALUE(LEFT(Data[[#This Row],[Course Number]],1))&lt;=4,"UnderGrad","Grad")</f>
        <v>Grad</v>
      </c>
    </row>
    <row r="4879" spans="1:50" ht="18.75" customHeight="1" x14ac:dyDescent="0.25">
      <c r="A4879">
        <v>202101</v>
      </c>
      <c r="B4879">
        <v>18127</v>
      </c>
      <c r="C4879" t="s">
        <v>264</v>
      </c>
      <c r="D4879">
        <v>704</v>
      </c>
      <c r="E4879" t="s">
        <v>5859</v>
      </c>
      <c r="F4879" t="s">
        <v>345</v>
      </c>
      <c r="G4879" t="s">
        <v>152</v>
      </c>
      <c r="H4879" t="s">
        <v>159</v>
      </c>
      <c r="I4879" t="s">
        <v>159</v>
      </c>
      <c r="J4879" t="s">
        <v>5133</v>
      </c>
      <c r="K4879" t="s">
        <v>159</v>
      </c>
      <c r="L4879">
        <v>1700</v>
      </c>
      <c r="M4879">
        <v>1950</v>
      </c>
      <c r="N4879">
        <v>44215</v>
      </c>
      <c r="O4879">
        <v>44316</v>
      </c>
      <c r="P4879" t="s">
        <v>307</v>
      </c>
      <c r="Q4879" s="3"/>
      <c r="R4879" t="s">
        <v>3750</v>
      </c>
      <c r="S4879" s="3" t="s">
        <v>162</v>
      </c>
      <c r="T4879" s="3" t="s">
        <v>162</v>
      </c>
      <c r="U4879">
        <v>1</v>
      </c>
      <c r="V4879" t="s">
        <v>391</v>
      </c>
      <c r="W4879">
        <v>1</v>
      </c>
      <c r="X4879">
        <v>2</v>
      </c>
      <c r="Y4879">
        <v>2</v>
      </c>
      <c r="Z4879" t="s">
        <v>2274</v>
      </c>
      <c r="AB4879">
        <v>3</v>
      </c>
      <c r="AD4879" s="5" t="str">
        <f>CONCATENATE(Data[[#This Row],[Days]],TEXT(Data[[#This Row],[Start Time]],"0000"),TEXT(Data[[#This Row],[End Time]],"0000"))</f>
        <v>W17001950</v>
      </c>
      <c r="AE4879" s="5" t="str">
        <f>CONCATENATE(LEFT(Data[[#This Row],[Campus2]],1),Data[[#This Row],[Days]],TEXT(Data[[#This Row],[Start Time]],"0000"),TEXT(Data[[#This Row],[End Time]],"0000"))</f>
        <v>NW17001950</v>
      </c>
      <c r="AF487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879" s="5" t="str">
        <f>CONCATENATE(Data[[#This Row],[ScheduleType]],Data[[#This Row],[Days]],TEXT(Data[[#This Row],[Start Time]],"0000"),TEXT(Data[[#This Row],[End Time]],"0000"))</f>
        <v>W17001950</v>
      </c>
      <c r="AH4879" s="5" t="str">
        <f>CONCATENATE(Data[[#This Row],[ScheduleType]],LEFT(Data[[#This Row],[Campus2]],1),Data[[#This Row],[Days]],TEXT(Data[[#This Row],[Start Time]],"0000"),TEXT(Data[[#This Row],[End Time]],"0000"))</f>
        <v>NW17001950</v>
      </c>
      <c r="AI487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487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4879" s="5" t="str">
        <f>IF(Data[[#This Row],[ScheduleType]]="L",Data[[#This Row],[OnGrid2]],Data[[#This Row],[OnGrid]])</f>
        <v>OnGrid</v>
      </c>
      <c r="AL4879" t="str">
        <f>VLOOKUP(Data[[#This Row],[Subject Code]],Table3[[#All],[Subject Codes]:[Contact One]],5,0)</f>
        <v>Brandy Toothman</v>
      </c>
      <c r="AM4879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487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87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87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879" s="5" t="str">
        <f>IF(Data[[#This Row],[Include2]]=Data[[#This Row],[Include]],"Match","Different")</f>
        <v>Match</v>
      </c>
      <c r="AR487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87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879" s="7" t="str">
        <f>CONCATENATE(VALUE(LEFT(Data[[#This Row],[Course Number]],1)),"00")</f>
        <v>700</v>
      </c>
      <c r="AU4879" s="7" t="str">
        <f>IFERROR(VLOOKUP(Data[[#This Row],[CRN]],Exceptions!A:B,2,0),"")</f>
        <v/>
      </c>
      <c r="AV4879" s="7">
        <f>((TIME(LEFT(TEXT(Data[[#This Row],[End Time]],"0000"),2),RIGHT(Data[[#This Row],[End Time]],2),0)-TIME(LEFT(TEXT(Data[[#This Row],[Start Time]],"0000"),2),RIGHT(Data[[#This Row],[Start Time]],2),0))*1440)</f>
        <v>169.99999999999989</v>
      </c>
      <c r="AW4879" s="7">
        <f>Data[[#This Row],[ClassLength]]*LEN(Data[[#This Row],[Days]])</f>
        <v>169.99999999999989</v>
      </c>
      <c r="AX4879" s="7" t="str">
        <f>IF(VALUE(LEFT(Data[[#This Row],[Course Number]],1))&lt;=4,"UnderGrad","Grad")</f>
        <v>Grad</v>
      </c>
    </row>
    <row r="4880" spans="1:50" ht="18.75" customHeight="1" x14ac:dyDescent="0.25">
      <c r="A4880">
        <v>202101</v>
      </c>
      <c r="B4880">
        <v>13687</v>
      </c>
      <c r="C4880" t="s">
        <v>264</v>
      </c>
      <c r="D4880">
        <v>705</v>
      </c>
      <c r="E4880" t="s">
        <v>4738</v>
      </c>
      <c r="F4880" t="s">
        <v>345</v>
      </c>
      <c r="G4880" t="s">
        <v>152</v>
      </c>
      <c r="H4880" t="s">
        <v>159</v>
      </c>
      <c r="I4880" t="s">
        <v>159</v>
      </c>
      <c r="J4880" t="s">
        <v>304</v>
      </c>
      <c r="K4880" t="s">
        <v>159</v>
      </c>
      <c r="L4880">
        <v>1600</v>
      </c>
      <c r="M4880">
        <v>1850</v>
      </c>
      <c r="N4880">
        <v>44215</v>
      </c>
      <c r="O4880">
        <v>44316</v>
      </c>
      <c r="P4880" t="s">
        <v>307</v>
      </c>
      <c r="Q4880" s="3"/>
      <c r="R4880" t="s">
        <v>3750</v>
      </c>
      <c r="S4880" s="3" t="s">
        <v>162</v>
      </c>
      <c r="T4880" s="3" t="s">
        <v>162</v>
      </c>
      <c r="U4880">
        <v>1</v>
      </c>
      <c r="V4880" t="s">
        <v>391</v>
      </c>
      <c r="W4880">
        <v>1</v>
      </c>
      <c r="X4880">
        <v>18</v>
      </c>
      <c r="Y4880">
        <v>11</v>
      </c>
      <c r="Z4880" t="s">
        <v>2278</v>
      </c>
      <c r="AB4880">
        <v>3</v>
      </c>
      <c r="AD4880" s="5" t="str">
        <f>CONCATENATE(Data[[#This Row],[Days]],TEXT(Data[[#This Row],[Start Time]],"0000"),TEXT(Data[[#This Row],[End Time]],"0000"))</f>
        <v>W16001850</v>
      </c>
      <c r="AE4880" s="5" t="str">
        <f>CONCATENATE(LEFT(Data[[#This Row],[Campus2]],1),Data[[#This Row],[Days]],TEXT(Data[[#This Row],[Start Time]],"0000"),TEXT(Data[[#This Row],[End Time]],"0000"))</f>
        <v>NW16001850</v>
      </c>
      <c r="AF488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880" s="5" t="str">
        <f>CONCATENATE(Data[[#This Row],[ScheduleType]],Data[[#This Row],[Days]],TEXT(Data[[#This Row],[Start Time]],"0000"),TEXT(Data[[#This Row],[End Time]],"0000"))</f>
        <v>W16001850</v>
      </c>
      <c r="AH4880" s="5" t="str">
        <f>CONCATENATE(Data[[#This Row],[ScheduleType]],LEFT(Data[[#This Row],[Campus2]],1),Data[[#This Row],[Days]],TEXT(Data[[#This Row],[Start Time]],"0000"),TEXT(Data[[#This Row],[End Time]],"0000"))</f>
        <v>NW16001850</v>
      </c>
      <c r="AI488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488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4880" s="5" t="str">
        <f>IF(Data[[#This Row],[ScheduleType]]="L",Data[[#This Row],[OnGrid2]],Data[[#This Row],[OnGrid]])</f>
        <v>OnGrid</v>
      </c>
      <c r="AL4880" t="str">
        <f>VLOOKUP(Data[[#This Row],[Subject Code]],Table3[[#All],[Subject Codes]:[Contact One]],5,0)</f>
        <v>Brandy Toothman</v>
      </c>
      <c r="AM4880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488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88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88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880" s="5" t="str">
        <f>IF(Data[[#This Row],[Include2]]=Data[[#This Row],[Include]],"Match","Different")</f>
        <v>Match</v>
      </c>
      <c r="AR488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88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880" s="7" t="str">
        <f>CONCATENATE(VALUE(LEFT(Data[[#This Row],[Course Number]],1)),"00")</f>
        <v>700</v>
      </c>
      <c r="AU4880" s="7" t="str">
        <f>IFERROR(VLOOKUP(Data[[#This Row],[CRN]],Exceptions!A:B,2,0),"")</f>
        <v/>
      </c>
      <c r="AV4880" s="7">
        <f>((TIME(LEFT(TEXT(Data[[#This Row],[End Time]],"0000"),2),RIGHT(Data[[#This Row],[End Time]],2),0)-TIME(LEFT(TEXT(Data[[#This Row],[Start Time]],"0000"),2),RIGHT(Data[[#This Row],[Start Time]],2),0))*1440)</f>
        <v>170.00000000000003</v>
      </c>
      <c r="AW4880" s="7">
        <f>Data[[#This Row],[ClassLength]]*LEN(Data[[#This Row],[Days]])</f>
        <v>170.00000000000003</v>
      </c>
      <c r="AX4880" s="7" t="str">
        <f>IF(VALUE(LEFT(Data[[#This Row],[Course Number]],1))&lt;=4,"UnderGrad","Grad")</f>
        <v>Grad</v>
      </c>
    </row>
    <row r="4881" spans="1:50" ht="18.75" customHeight="1" x14ac:dyDescent="0.25">
      <c r="A4881">
        <v>202101</v>
      </c>
      <c r="B4881">
        <v>14319</v>
      </c>
      <c r="C4881" t="s">
        <v>264</v>
      </c>
      <c r="D4881">
        <v>705</v>
      </c>
      <c r="E4881" t="s">
        <v>4738</v>
      </c>
      <c r="F4881" t="s">
        <v>362</v>
      </c>
      <c r="G4881" t="s">
        <v>152</v>
      </c>
      <c r="H4881" t="s">
        <v>159</v>
      </c>
      <c r="I4881" t="s">
        <v>159</v>
      </c>
      <c r="J4881" t="s">
        <v>304</v>
      </c>
      <c r="K4881" t="s">
        <v>159</v>
      </c>
      <c r="L4881">
        <v>1600</v>
      </c>
      <c r="M4881">
        <v>1850</v>
      </c>
      <c r="N4881">
        <v>44215</v>
      </c>
      <c r="O4881">
        <v>44316</v>
      </c>
      <c r="P4881" t="s">
        <v>307</v>
      </c>
      <c r="Q4881" s="3"/>
      <c r="R4881" t="s">
        <v>3750</v>
      </c>
      <c r="S4881" s="3" t="s">
        <v>162</v>
      </c>
      <c r="T4881" s="3" t="s">
        <v>162</v>
      </c>
      <c r="U4881">
        <v>1</v>
      </c>
      <c r="V4881" t="s">
        <v>391</v>
      </c>
      <c r="W4881">
        <v>1</v>
      </c>
      <c r="X4881">
        <v>26</v>
      </c>
      <c r="Y4881">
        <v>18</v>
      </c>
      <c r="Z4881" t="s">
        <v>2276</v>
      </c>
      <c r="AB4881">
        <v>3</v>
      </c>
      <c r="AD4881" s="5" t="str">
        <f>CONCATENATE(Data[[#This Row],[Days]],TEXT(Data[[#This Row],[Start Time]],"0000"),TEXT(Data[[#This Row],[End Time]],"0000"))</f>
        <v>W16001850</v>
      </c>
      <c r="AE4881" s="5" t="str">
        <f>CONCATENATE(LEFT(Data[[#This Row],[Campus2]],1),Data[[#This Row],[Days]],TEXT(Data[[#This Row],[Start Time]],"0000"),TEXT(Data[[#This Row],[End Time]],"0000"))</f>
        <v>NW16001850</v>
      </c>
      <c r="AF488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881" s="5" t="str">
        <f>CONCATENATE(Data[[#This Row],[ScheduleType]],Data[[#This Row],[Days]],TEXT(Data[[#This Row],[Start Time]],"0000"),TEXT(Data[[#This Row],[End Time]],"0000"))</f>
        <v>W16001850</v>
      </c>
      <c r="AH4881" s="5" t="str">
        <f>CONCATENATE(Data[[#This Row],[ScheduleType]],LEFT(Data[[#This Row],[Campus2]],1),Data[[#This Row],[Days]],TEXT(Data[[#This Row],[Start Time]],"0000"),TEXT(Data[[#This Row],[End Time]],"0000"))</f>
        <v>NW16001850</v>
      </c>
      <c r="AI488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488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4881" s="5" t="str">
        <f>IF(Data[[#This Row],[ScheduleType]]="L",Data[[#This Row],[OnGrid2]],Data[[#This Row],[OnGrid]])</f>
        <v>OnGrid</v>
      </c>
      <c r="AL4881" t="str">
        <f>VLOOKUP(Data[[#This Row],[Subject Code]],Table3[[#All],[Subject Codes]:[Contact One]],5,0)</f>
        <v>Brandy Toothman</v>
      </c>
      <c r="AM4881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488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88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88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881" s="5" t="str">
        <f>IF(Data[[#This Row],[Include2]]=Data[[#This Row],[Include]],"Match","Different")</f>
        <v>Match</v>
      </c>
      <c r="AR488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88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881" s="7" t="str">
        <f>CONCATENATE(VALUE(LEFT(Data[[#This Row],[Course Number]],1)),"00")</f>
        <v>700</v>
      </c>
      <c r="AU4881" s="7" t="str">
        <f>IFERROR(VLOOKUP(Data[[#This Row],[CRN]],Exceptions!A:B,2,0),"")</f>
        <v/>
      </c>
      <c r="AV4881" s="7">
        <f>((TIME(LEFT(TEXT(Data[[#This Row],[End Time]],"0000"),2),RIGHT(Data[[#This Row],[End Time]],2),0)-TIME(LEFT(TEXT(Data[[#This Row],[Start Time]],"0000"),2),RIGHT(Data[[#This Row],[Start Time]],2),0))*1440)</f>
        <v>170.00000000000003</v>
      </c>
      <c r="AW4881" s="7">
        <f>Data[[#This Row],[ClassLength]]*LEN(Data[[#This Row],[Days]])</f>
        <v>170.00000000000003</v>
      </c>
      <c r="AX4881" s="7" t="str">
        <f>IF(VALUE(LEFT(Data[[#This Row],[Course Number]],1))&lt;=4,"UnderGrad","Grad")</f>
        <v>Grad</v>
      </c>
    </row>
    <row r="4882" spans="1:50" ht="18.75" customHeight="1" x14ac:dyDescent="0.25">
      <c r="A4882">
        <v>202101</v>
      </c>
      <c r="B4882">
        <v>12786</v>
      </c>
      <c r="C4882" t="s">
        <v>264</v>
      </c>
      <c r="D4882">
        <v>707</v>
      </c>
      <c r="E4882" t="s">
        <v>4739</v>
      </c>
      <c r="F4882" t="s">
        <v>345</v>
      </c>
      <c r="G4882" t="s">
        <v>152</v>
      </c>
      <c r="H4882" t="s">
        <v>159</v>
      </c>
      <c r="I4882" t="s">
        <v>159</v>
      </c>
      <c r="J4882" t="s">
        <v>304</v>
      </c>
      <c r="K4882" t="s">
        <v>160</v>
      </c>
      <c r="L4882">
        <v>1600</v>
      </c>
      <c r="M4882">
        <v>1850</v>
      </c>
      <c r="N4882">
        <v>44215</v>
      </c>
      <c r="O4882">
        <v>44316</v>
      </c>
      <c r="P4882" t="s">
        <v>307</v>
      </c>
      <c r="Q4882" s="3"/>
      <c r="R4882" t="s">
        <v>3750</v>
      </c>
      <c r="S4882" s="3" t="s">
        <v>162</v>
      </c>
      <c r="T4882" s="3" t="s">
        <v>162</v>
      </c>
      <c r="U4882">
        <v>1</v>
      </c>
      <c r="V4882" t="s">
        <v>391</v>
      </c>
      <c r="W4882">
        <v>1</v>
      </c>
      <c r="X4882">
        <v>9</v>
      </c>
      <c r="Y4882">
        <v>5</v>
      </c>
      <c r="Z4882" t="s">
        <v>2275</v>
      </c>
      <c r="AB4882">
        <v>3</v>
      </c>
      <c r="AD4882" s="5" t="str">
        <f>CONCATENATE(Data[[#This Row],[Days]],TEXT(Data[[#This Row],[Start Time]],"0000"),TEXT(Data[[#This Row],[End Time]],"0000"))</f>
        <v>M16001850</v>
      </c>
      <c r="AE4882" s="5" t="str">
        <f>CONCATENATE(LEFT(Data[[#This Row],[Campus2]],1),Data[[#This Row],[Days]],TEXT(Data[[#This Row],[Start Time]],"0000"),TEXT(Data[[#This Row],[End Time]],"0000"))</f>
        <v>NM16001850</v>
      </c>
      <c r="AF488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882" s="5" t="str">
        <f>CONCATENATE(Data[[#This Row],[ScheduleType]],Data[[#This Row],[Days]],TEXT(Data[[#This Row],[Start Time]],"0000"),TEXT(Data[[#This Row],[End Time]],"0000"))</f>
        <v>M16001850</v>
      </c>
      <c r="AH4882" s="5" t="str">
        <f>CONCATENATE(Data[[#This Row],[ScheduleType]],LEFT(Data[[#This Row],[Campus2]],1),Data[[#This Row],[Days]],TEXT(Data[[#This Row],[Start Time]],"0000"),TEXT(Data[[#This Row],[End Time]],"0000"))</f>
        <v>NM16001850</v>
      </c>
      <c r="AI488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488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4882" s="5" t="str">
        <f>IF(Data[[#This Row],[ScheduleType]]="L",Data[[#This Row],[OnGrid2]],Data[[#This Row],[OnGrid]])</f>
        <v>OnGrid</v>
      </c>
      <c r="AL4882" t="str">
        <f>VLOOKUP(Data[[#This Row],[Subject Code]],Table3[[#All],[Subject Codes]:[Contact One]],5,0)</f>
        <v>Brandy Toothman</v>
      </c>
      <c r="AM4882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488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88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88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882" s="5" t="str">
        <f>IF(Data[[#This Row],[Include2]]=Data[[#This Row],[Include]],"Match","Different")</f>
        <v>Match</v>
      </c>
      <c r="AR488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88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882" s="7" t="str">
        <f>CONCATENATE(VALUE(LEFT(Data[[#This Row],[Course Number]],1)),"00")</f>
        <v>700</v>
      </c>
      <c r="AU4882" s="7" t="str">
        <f>IFERROR(VLOOKUP(Data[[#This Row],[CRN]],Exceptions!A:B,2,0),"")</f>
        <v/>
      </c>
      <c r="AV4882" s="7">
        <f>((TIME(LEFT(TEXT(Data[[#This Row],[End Time]],"0000"),2),RIGHT(Data[[#This Row],[End Time]],2),0)-TIME(LEFT(TEXT(Data[[#This Row],[Start Time]],"0000"),2),RIGHT(Data[[#This Row],[Start Time]],2),0))*1440)</f>
        <v>170.00000000000003</v>
      </c>
      <c r="AW4882" s="7">
        <f>Data[[#This Row],[ClassLength]]*LEN(Data[[#This Row],[Days]])</f>
        <v>170.00000000000003</v>
      </c>
      <c r="AX4882" s="7" t="str">
        <f>IF(VALUE(LEFT(Data[[#This Row],[Course Number]],1))&lt;=4,"UnderGrad","Grad")</f>
        <v>Grad</v>
      </c>
    </row>
    <row r="4883" spans="1:50" ht="18.75" customHeight="1" x14ac:dyDescent="0.25">
      <c r="A4883">
        <v>202101</v>
      </c>
      <c r="B4883">
        <v>12787</v>
      </c>
      <c r="C4883" t="s">
        <v>264</v>
      </c>
      <c r="D4883">
        <v>710</v>
      </c>
      <c r="E4883" t="s">
        <v>4740</v>
      </c>
      <c r="F4883" t="s">
        <v>345</v>
      </c>
      <c r="G4883" t="s">
        <v>152</v>
      </c>
      <c r="H4883" t="s">
        <v>159</v>
      </c>
      <c r="I4883" t="s">
        <v>159</v>
      </c>
      <c r="J4883" t="s">
        <v>304</v>
      </c>
      <c r="K4883" t="s">
        <v>176</v>
      </c>
      <c r="L4883">
        <v>1700</v>
      </c>
      <c r="M4883">
        <v>1950</v>
      </c>
      <c r="N4883">
        <v>44215</v>
      </c>
      <c r="O4883">
        <v>44316</v>
      </c>
      <c r="P4883" t="s">
        <v>307</v>
      </c>
      <c r="Q4883" s="3"/>
      <c r="R4883" t="s">
        <v>3750</v>
      </c>
      <c r="S4883" s="3" t="s">
        <v>162</v>
      </c>
      <c r="T4883" s="3" t="s">
        <v>162</v>
      </c>
      <c r="U4883">
        <v>1</v>
      </c>
      <c r="V4883" t="s">
        <v>391</v>
      </c>
      <c r="W4883">
        <v>1</v>
      </c>
      <c r="X4883">
        <v>3</v>
      </c>
      <c r="Y4883">
        <v>1</v>
      </c>
      <c r="Z4883" t="s">
        <v>2277</v>
      </c>
      <c r="AB4883">
        <v>3</v>
      </c>
      <c r="AD4883" s="5" t="str">
        <f>CONCATENATE(Data[[#This Row],[Days]],TEXT(Data[[#This Row],[Start Time]],"0000"),TEXT(Data[[#This Row],[End Time]],"0000"))</f>
        <v>R17001950</v>
      </c>
      <c r="AE4883" s="5" t="str">
        <f>CONCATENATE(LEFT(Data[[#This Row],[Campus2]],1),Data[[#This Row],[Days]],TEXT(Data[[#This Row],[Start Time]],"0000"),TEXT(Data[[#This Row],[End Time]],"0000"))</f>
        <v>NR17001950</v>
      </c>
      <c r="AF488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883" s="5" t="str">
        <f>CONCATENATE(Data[[#This Row],[ScheduleType]],Data[[#This Row],[Days]],TEXT(Data[[#This Row],[Start Time]],"0000"),TEXT(Data[[#This Row],[End Time]],"0000"))</f>
        <v>R17001950</v>
      </c>
      <c r="AH4883" s="5" t="str">
        <f>CONCATENATE(Data[[#This Row],[ScheduleType]],LEFT(Data[[#This Row],[Campus2]],1),Data[[#This Row],[Days]],TEXT(Data[[#This Row],[Start Time]],"0000"),TEXT(Data[[#This Row],[End Time]],"0000"))</f>
        <v>NR17001950</v>
      </c>
      <c r="AI488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488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4883" s="5" t="str">
        <f>IF(Data[[#This Row],[ScheduleType]]="L",Data[[#This Row],[OnGrid2]],Data[[#This Row],[OnGrid]])</f>
        <v>OnGrid</v>
      </c>
      <c r="AL4883" t="str">
        <f>VLOOKUP(Data[[#This Row],[Subject Code]],Table3[[#All],[Subject Codes]:[Contact One]],5,0)</f>
        <v>Brandy Toothman</v>
      </c>
      <c r="AM4883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488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88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88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883" s="5" t="str">
        <f>IF(Data[[#This Row],[Include2]]=Data[[#This Row],[Include]],"Match","Different")</f>
        <v>Match</v>
      </c>
      <c r="AR488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88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883" s="7" t="str">
        <f>CONCATENATE(VALUE(LEFT(Data[[#This Row],[Course Number]],1)),"00")</f>
        <v>700</v>
      </c>
      <c r="AU4883" s="7" t="str">
        <f>IFERROR(VLOOKUP(Data[[#This Row],[CRN]],Exceptions!A:B,2,0),"")</f>
        <v/>
      </c>
      <c r="AV4883" s="7">
        <f>((TIME(LEFT(TEXT(Data[[#This Row],[End Time]],"0000"),2),RIGHT(Data[[#This Row],[End Time]],2),0)-TIME(LEFT(TEXT(Data[[#This Row],[Start Time]],"0000"),2),RIGHT(Data[[#This Row],[Start Time]],2),0))*1440)</f>
        <v>169.99999999999989</v>
      </c>
      <c r="AW4883" s="7">
        <f>Data[[#This Row],[ClassLength]]*LEN(Data[[#This Row],[Days]])</f>
        <v>169.99999999999989</v>
      </c>
      <c r="AX4883" s="7" t="str">
        <f>IF(VALUE(LEFT(Data[[#This Row],[Course Number]],1))&lt;=4,"UnderGrad","Grad")</f>
        <v>Grad</v>
      </c>
    </row>
    <row r="4884" spans="1:50" ht="18.75" customHeight="1" x14ac:dyDescent="0.25">
      <c r="A4884">
        <v>202101</v>
      </c>
      <c r="B4884">
        <v>14088</v>
      </c>
      <c r="C4884" t="s">
        <v>264</v>
      </c>
      <c r="D4884">
        <v>721</v>
      </c>
      <c r="E4884" t="s">
        <v>4741</v>
      </c>
      <c r="F4884" t="s">
        <v>345</v>
      </c>
      <c r="G4884" t="s">
        <v>152</v>
      </c>
      <c r="H4884" t="s">
        <v>159</v>
      </c>
      <c r="I4884" t="s">
        <v>159</v>
      </c>
      <c r="J4884" t="s">
        <v>304</v>
      </c>
      <c r="N4884">
        <v>44215</v>
      </c>
      <c r="O4884">
        <v>44316</v>
      </c>
      <c r="P4884" t="s">
        <v>307</v>
      </c>
      <c r="Q4884" s="3"/>
      <c r="R4884" t="s">
        <v>3750</v>
      </c>
      <c r="S4884" s="3" t="s">
        <v>162</v>
      </c>
      <c r="T4884" s="3" t="s">
        <v>162</v>
      </c>
      <c r="U4884">
        <v>1</v>
      </c>
      <c r="V4884" t="s">
        <v>391</v>
      </c>
      <c r="W4884">
        <v>1</v>
      </c>
      <c r="X4884">
        <v>14</v>
      </c>
      <c r="Y4884">
        <v>11</v>
      </c>
      <c r="Z4884" t="s">
        <v>2278</v>
      </c>
      <c r="AB4884">
        <v>5</v>
      </c>
      <c r="AD4884" s="5" t="str">
        <f>CONCATENATE(Data[[#This Row],[Days]],TEXT(Data[[#This Row],[Start Time]],"0000"),TEXT(Data[[#This Row],[End Time]],"0000"))</f>
        <v>00000000</v>
      </c>
      <c r="AE4884" s="5" t="str">
        <f>CONCATENATE(LEFT(Data[[#This Row],[Campus2]],1),Data[[#This Row],[Days]],TEXT(Data[[#This Row],[Start Time]],"0000"),TEXT(Data[[#This Row],[End Time]],"0000"))</f>
        <v>N00000000</v>
      </c>
      <c r="AF488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884" s="5" t="str">
        <f>CONCATENATE(Data[[#This Row],[ScheduleType]],Data[[#This Row],[Days]],TEXT(Data[[#This Row],[Start Time]],"0000"),TEXT(Data[[#This Row],[End Time]],"0000"))</f>
        <v>00000000</v>
      </c>
      <c r="AH4884" s="5" t="str">
        <f>CONCATENATE(Data[[#This Row],[ScheduleType]],LEFT(Data[[#This Row],[Campus2]],1),Data[[#This Row],[Days]],TEXT(Data[[#This Row],[Start Time]],"0000"),TEXT(Data[[#This Row],[End Time]],"0000"))</f>
        <v>N00000000</v>
      </c>
      <c r="AI488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88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884" s="5" t="str">
        <f>IF(Data[[#This Row],[ScheduleType]]="L",Data[[#This Row],[OnGrid2]],Data[[#This Row],[OnGrid]])</f>
        <v>OffGrid</v>
      </c>
      <c r="AL4884" t="str">
        <f>VLOOKUP(Data[[#This Row],[Subject Code]],Table3[[#All],[Subject Codes]:[Contact One]],5,0)</f>
        <v>Brandy Toothman</v>
      </c>
      <c r="AM4884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488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88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88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884" s="5" t="str">
        <f>IF(Data[[#This Row],[Include2]]=Data[[#This Row],[Include]],"Match","Different")</f>
        <v>Match</v>
      </c>
      <c r="AR488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88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884" s="7" t="str">
        <f>CONCATENATE(VALUE(LEFT(Data[[#This Row],[Course Number]],1)),"00")</f>
        <v>700</v>
      </c>
      <c r="AU4884" s="7" t="str">
        <f>IFERROR(VLOOKUP(Data[[#This Row],[CRN]],Exceptions!A:B,2,0),"")</f>
        <v/>
      </c>
      <c r="AV4884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884" s="7" t="e">
        <f>Data[[#This Row],[ClassLength]]*LEN(Data[[#This Row],[Days]])</f>
        <v>#VALUE!</v>
      </c>
      <c r="AX4884" s="7" t="str">
        <f>IF(VALUE(LEFT(Data[[#This Row],[Course Number]],1))&lt;=4,"UnderGrad","Grad")</f>
        <v>Grad</v>
      </c>
    </row>
    <row r="4885" spans="1:50" ht="18.75" customHeight="1" x14ac:dyDescent="0.25">
      <c r="A4885">
        <v>202101</v>
      </c>
      <c r="B4885">
        <v>14089</v>
      </c>
      <c r="C4885" t="s">
        <v>264</v>
      </c>
      <c r="D4885">
        <v>721</v>
      </c>
      <c r="E4885" t="s">
        <v>4741</v>
      </c>
      <c r="F4885" t="s">
        <v>362</v>
      </c>
      <c r="G4885" t="s">
        <v>152</v>
      </c>
      <c r="H4885" t="s">
        <v>159</v>
      </c>
      <c r="I4885" t="s">
        <v>159</v>
      </c>
      <c r="J4885" t="s">
        <v>304</v>
      </c>
      <c r="N4885">
        <v>44215</v>
      </c>
      <c r="O4885">
        <v>44316</v>
      </c>
      <c r="P4885" t="s">
        <v>307</v>
      </c>
      <c r="Q4885" s="3"/>
      <c r="R4885" t="s">
        <v>3750</v>
      </c>
      <c r="S4885" s="3" t="s">
        <v>162</v>
      </c>
      <c r="T4885" s="3" t="s">
        <v>162</v>
      </c>
      <c r="U4885">
        <v>1</v>
      </c>
      <c r="V4885" t="s">
        <v>391</v>
      </c>
      <c r="W4885">
        <v>1</v>
      </c>
      <c r="X4885">
        <v>19</v>
      </c>
      <c r="Y4885">
        <v>18</v>
      </c>
      <c r="Z4885" t="s">
        <v>2285</v>
      </c>
      <c r="AB4885">
        <v>5</v>
      </c>
      <c r="AD4885" s="5" t="str">
        <f>CONCATENATE(Data[[#This Row],[Days]],TEXT(Data[[#This Row],[Start Time]],"0000"),TEXT(Data[[#This Row],[End Time]],"0000"))</f>
        <v>00000000</v>
      </c>
      <c r="AE4885" s="5" t="str">
        <f>CONCATENATE(LEFT(Data[[#This Row],[Campus2]],1),Data[[#This Row],[Days]],TEXT(Data[[#This Row],[Start Time]],"0000"),TEXT(Data[[#This Row],[End Time]],"0000"))</f>
        <v>N00000000</v>
      </c>
      <c r="AF488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885" s="5" t="str">
        <f>CONCATENATE(Data[[#This Row],[ScheduleType]],Data[[#This Row],[Days]],TEXT(Data[[#This Row],[Start Time]],"0000"),TEXT(Data[[#This Row],[End Time]],"0000"))</f>
        <v>00000000</v>
      </c>
      <c r="AH4885" s="5" t="str">
        <f>CONCATENATE(Data[[#This Row],[ScheduleType]],LEFT(Data[[#This Row],[Campus2]],1),Data[[#This Row],[Days]],TEXT(Data[[#This Row],[Start Time]],"0000"),TEXT(Data[[#This Row],[End Time]],"0000"))</f>
        <v>N00000000</v>
      </c>
      <c r="AI488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88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885" s="5" t="str">
        <f>IF(Data[[#This Row],[ScheduleType]]="L",Data[[#This Row],[OnGrid2]],Data[[#This Row],[OnGrid]])</f>
        <v>OffGrid</v>
      </c>
      <c r="AL4885" t="str">
        <f>VLOOKUP(Data[[#This Row],[Subject Code]],Table3[[#All],[Subject Codes]:[Contact One]],5,0)</f>
        <v>Brandy Toothman</v>
      </c>
      <c r="AM4885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488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88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88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885" s="5" t="str">
        <f>IF(Data[[#This Row],[Include2]]=Data[[#This Row],[Include]],"Match","Different")</f>
        <v>Match</v>
      </c>
      <c r="AR488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88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885" s="7" t="str">
        <f>CONCATENATE(VALUE(LEFT(Data[[#This Row],[Course Number]],1)),"00")</f>
        <v>700</v>
      </c>
      <c r="AU4885" s="7" t="str">
        <f>IFERROR(VLOOKUP(Data[[#This Row],[CRN]],Exceptions!A:B,2,0),"")</f>
        <v/>
      </c>
      <c r="AV4885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885" s="7" t="e">
        <f>Data[[#This Row],[ClassLength]]*LEN(Data[[#This Row],[Days]])</f>
        <v>#VALUE!</v>
      </c>
      <c r="AX4885" s="7" t="str">
        <f>IF(VALUE(LEFT(Data[[#This Row],[Course Number]],1))&lt;=4,"UnderGrad","Grad")</f>
        <v>Grad</v>
      </c>
    </row>
    <row r="4886" spans="1:50" ht="18.75" customHeight="1" x14ac:dyDescent="0.25">
      <c r="A4886">
        <v>202101</v>
      </c>
      <c r="B4886">
        <v>13264</v>
      </c>
      <c r="C4886" t="s">
        <v>264</v>
      </c>
      <c r="D4886">
        <v>725</v>
      </c>
      <c r="E4886" t="s">
        <v>4742</v>
      </c>
      <c r="F4886" t="s">
        <v>345</v>
      </c>
      <c r="G4886" t="s">
        <v>152</v>
      </c>
      <c r="H4886" t="s">
        <v>159</v>
      </c>
      <c r="I4886" t="s">
        <v>159</v>
      </c>
      <c r="J4886" t="s">
        <v>304</v>
      </c>
      <c r="K4886" t="s">
        <v>160</v>
      </c>
      <c r="L4886">
        <v>1700</v>
      </c>
      <c r="M4886">
        <v>1950</v>
      </c>
      <c r="N4886">
        <v>44215</v>
      </c>
      <c r="O4886">
        <v>44316</v>
      </c>
      <c r="P4886" t="s">
        <v>307</v>
      </c>
      <c r="Q4886" s="3"/>
      <c r="R4886" t="s">
        <v>3750</v>
      </c>
      <c r="S4886" s="3" t="s">
        <v>162</v>
      </c>
      <c r="T4886" s="3" t="s">
        <v>162</v>
      </c>
      <c r="U4886">
        <v>1</v>
      </c>
      <c r="V4886" t="s">
        <v>391</v>
      </c>
      <c r="W4886">
        <v>1</v>
      </c>
      <c r="X4886">
        <v>7</v>
      </c>
      <c r="Y4886">
        <v>4</v>
      </c>
      <c r="Z4886" t="s">
        <v>2279</v>
      </c>
      <c r="AB4886">
        <v>3</v>
      </c>
      <c r="AD4886" s="5" t="str">
        <f>CONCATENATE(Data[[#This Row],[Days]],TEXT(Data[[#This Row],[Start Time]],"0000"),TEXT(Data[[#This Row],[End Time]],"0000"))</f>
        <v>M17001950</v>
      </c>
      <c r="AE4886" s="5" t="str">
        <f>CONCATENATE(LEFT(Data[[#This Row],[Campus2]],1),Data[[#This Row],[Days]],TEXT(Data[[#This Row],[Start Time]],"0000"),TEXT(Data[[#This Row],[End Time]],"0000"))</f>
        <v>NM17001950</v>
      </c>
      <c r="AF488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886" s="5" t="str">
        <f>CONCATENATE(Data[[#This Row],[ScheduleType]],Data[[#This Row],[Days]],TEXT(Data[[#This Row],[Start Time]],"0000"),TEXT(Data[[#This Row],[End Time]],"0000"))</f>
        <v>M17001950</v>
      </c>
      <c r="AH4886" s="5" t="str">
        <f>CONCATENATE(Data[[#This Row],[ScheduleType]],LEFT(Data[[#This Row],[Campus2]],1),Data[[#This Row],[Days]],TEXT(Data[[#This Row],[Start Time]],"0000"),TEXT(Data[[#This Row],[End Time]],"0000"))</f>
        <v>NM17001950</v>
      </c>
      <c r="AI488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488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4886" s="5" t="str">
        <f>IF(Data[[#This Row],[ScheduleType]]="L",Data[[#This Row],[OnGrid2]],Data[[#This Row],[OnGrid]])</f>
        <v>OnGrid</v>
      </c>
      <c r="AL4886" t="str">
        <f>VLOOKUP(Data[[#This Row],[Subject Code]],Table3[[#All],[Subject Codes]:[Contact One]],5,0)</f>
        <v>Brandy Toothman</v>
      </c>
      <c r="AM4886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488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88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88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886" s="5" t="str">
        <f>IF(Data[[#This Row],[Include2]]=Data[[#This Row],[Include]],"Match","Different")</f>
        <v>Match</v>
      </c>
      <c r="AR488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88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886" s="7" t="str">
        <f>CONCATENATE(VALUE(LEFT(Data[[#This Row],[Course Number]],1)),"00")</f>
        <v>700</v>
      </c>
      <c r="AU4886" s="7" t="str">
        <f>IFERROR(VLOOKUP(Data[[#This Row],[CRN]],Exceptions!A:B,2,0),"")</f>
        <v/>
      </c>
      <c r="AV4886" s="7">
        <f>((TIME(LEFT(TEXT(Data[[#This Row],[End Time]],"0000"),2),RIGHT(Data[[#This Row],[End Time]],2),0)-TIME(LEFT(TEXT(Data[[#This Row],[Start Time]],"0000"),2),RIGHT(Data[[#This Row],[Start Time]],2),0))*1440)</f>
        <v>169.99999999999989</v>
      </c>
      <c r="AW4886" s="7">
        <f>Data[[#This Row],[ClassLength]]*LEN(Data[[#This Row],[Days]])</f>
        <v>169.99999999999989</v>
      </c>
      <c r="AX4886" s="7" t="str">
        <f>IF(VALUE(LEFT(Data[[#This Row],[Course Number]],1))&lt;=4,"UnderGrad","Grad")</f>
        <v>Grad</v>
      </c>
    </row>
    <row r="4887" spans="1:50" ht="18.75" customHeight="1" x14ac:dyDescent="0.25">
      <c r="A4887">
        <v>202101</v>
      </c>
      <c r="B4887">
        <v>16237</v>
      </c>
      <c r="C4887" t="s">
        <v>264</v>
      </c>
      <c r="D4887">
        <v>732</v>
      </c>
      <c r="E4887" t="s">
        <v>4743</v>
      </c>
      <c r="F4887" t="s">
        <v>345</v>
      </c>
      <c r="G4887" t="s">
        <v>152</v>
      </c>
      <c r="H4887" t="s">
        <v>159</v>
      </c>
      <c r="I4887" t="s">
        <v>159</v>
      </c>
      <c r="J4887" t="s">
        <v>304</v>
      </c>
      <c r="K4887" t="s">
        <v>176</v>
      </c>
      <c r="L4887">
        <v>1600</v>
      </c>
      <c r="M4887">
        <v>1750</v>
      </c>
      <c r="N4887">
        <v>44215</v>
      </c>
      <c r="O4887">
        <v>44316</v>
      </c>
      <c r="P4887" t="s">
        <v>307</v>
      </c>
      <c r="Q4887" s="3"/>
      <c r="R4887" t="s">
        <v>3750</v>
      </c>
      <c r="S4887" s="3" t="s">
        <v>162</v>
      </c>
      <c r="T4887" s="3" t="s">
        <v>162</v>
      </c>
      <c r="U4887">
        <v>1</v>
      </c>
      <c r="V4887" t="s">
        <v>391</v>
      </c>
      <c r="W4887">
        <v>1</v>
      </c>
      <c r="X4887">
        <v>7</v>
      </c>
      <c r="Y4887">
        <v>4</v>
      </c>
      <c r="Z4887" t="s">
        <v>2289</v>
      </c>
      <c r="AB4887">
        <v>2</v>
      </c>
      <c r="AD4887" s="5" t="str">
        <f>CONCATENATE(Data[[#This Row],[Days]],TEXT(Data[[#This Row],[Start Time]],"0000"),TEXT(Data[[#This Row],[End Time]],"0000"))</f>
        <v>R16001750</v>
      </c>
      <c r="AE4887" s="5" t="str">
        <f>CONCATENATE(LEFT(Data[[#This Row],[Campus2]],1),Data[[#This Row],[Days]],TEXT(Data[[#This Row],[Start Time]],"0000"),TEXT(Data[[#This Row],[End Time]],"0000"))</f>
        <v>NR16001750</v>
      </c>
      <c r="AF488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887" s="5" t="str">
        <f>CONCATENATE(Data[[#This Row],[ScheduleType]],Data[[#This Row],[Days]],TEXT(Data[[#This Row],[Start Time]],"0000"),TEXT(Data[[#This Row],[End Time]],"0000"))</f>
        <v>R16001750</v>
      </c>
      <c r="AH4887" s="5" t="str">
        <f>CONCATENATE(Data[[#This Row],[ScheduleType]],LEFT(Data[[#This Row],[Campus2]],1),Data[[#This Row],[Days]],TEXT(Data[[#This Row],[Start Time]],"0000"),TEXT(Data[[#This Row],[End Time]],"0000"))</f>
        <v>NR16001750</v>
      </c>
      <c r="AI488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488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4887" s="5" t="str">
        <f>IF(Data[[#This Row],[ScheduleType]]="L",Data[[#This Row],[OnGrid2]],Data[[#This Row],[OnGrid]])</f>
        <v>OnGrid</v>
      </c>
      <c r="AL4887" t="str">
        <f>VLOOKUP(Data[[#This Row],[Subject Code]],Table3[[#All],[Subject Codes]:[Contact One]],5,0)</f>
        <v>Brandy Toothman</v>
      </c>
      <c r="AM4887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488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88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88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887" s="5" t="str">
        <f>IF(Data[[#This Row],[Include2]]=Data[[#This Row],[Include]],"Match","Different")</f>
        <v>Match</v>
      </c>
      <c r="AR488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88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887" s="7" t="str">
        <f>CONCATENATE(VALUE(LEFT(Data[[#This Row],[Course Number]],1)),"00")</f>
        <v>700</v>
      </c>
      <c r="AU4887" s="7" t="str">
        <f>IFERROR(VLOOKUP(Data[[#This Row],[CRN]],Exceptions!A:B,2,0),"")</f>
        <v/>
      </c>
      <c r="AV4887" s="7">
        <f>((TIME(LEFT(TEXT(Data[[#This Row],[End Time]],"0000"),2),RIGHT(Data[[#This Row],[End Time]],2),0)-TIME(LEFT(TEXT(Data[[#This Row],[Start Time]],"0000"),2),RIGHT(Data[[#This Row],[Start Time]],2),0))*1440)</f>
        <v>109.99999999999993</v>
      </c>
      <c r="AW4887" s="7">
        <f>Data[[#This Row],[ClassLength]]*LEN(Data[[#This Row],[Days]])</f>
        <v>109.99999999999993</v>
      </c>
      <c r="AX4887" s="7" t="str">
        <f>IF(VALUE(LEFT(Data[[#This Row],[Course Number]],1))&lt;=4,"UnderGrad","Grad")</f>
        <v>Grad</v>
      </c>
    </row>
    <row r="4888" spans="1:50" ht="18.75" customHeight="1" x14ac:dyDescent="0.25">
      <c r="A4888">
        <v>202101</v>
      </c>
      <c r="B4888">
        <v>14137</v>
      </c>
      <c r="C4888" t="s">
        <v>264</v>
      </c>
      <c r="D4888">
        <v>734</v>
      </c>
      <c r="E4888" t="s">
        <v>4744</v>
      </c>
      <c r="F4888" t="s">
        <v>345</v>
      </c>
      <c r="G4888" t="s">
        <v>152</v>
      </c>
      <c r="H4888" t="s">
        <v>159</v>
      </c>
      <c r="I4888" t="s">
        <v>159</v>
      </c>
      <c r="J4888" t="s">
        <v>5133</v>
      </c>
      <c r="K4888" t="s">
        <v>165</v>
      </c>
      <c r="L4888">
        <v>1700</v>
      </c>
      <c r="M4888">
        <v>1950</v>
      </c>
      <c r="N4888">
        <v>44215</v>
      </c>
      <c r="O4888">
        <v>44316</v>
      </c>
      <c r="P4888" t="s">
        <v>307</v>
      </c>
      <c r="Q4888" s="3"/>
      <c r="R4888" t="s">
        <v>3750</v>
      </c>
      <c r="S4888" s="3" t="s">
        <v>162</v>
      </c>
      <c r="T4888" s="3" t="s">
        <v>162</v>
      </c>
      <c r="U4888">
        <v>1</v>
      </c>
      <c r="V4888" t="s">
        <v>391</v>
      </c>
      <c r="W4888">
        <v>1</v>
      </c>
      <c r="X4888">
        <v>4</v>
      </c>
      <c r="Y4888">
        <v>2</v>
      </c>
      <c r="Z4888" t="s">
        <v>2286</v>
      </c>
      <c r="AB4888">
        <v>3</v>
      </c>
      <c r="AD4888" s="5" t="str">
        <f>CONCATENATE(Data[[#This Row],[Days]],TEXT(Data[[#This Row],[Start Time]],"0000"),TEXT(Data[[#This Row],[End Time]],"0000"))</f>
        <v>T17001950</v>
      </c>
      <c r="AE4888" s="5" t="str">
        <f>CONCATENATE(LEFT(Data[[#This Row],[Campus2]],1),Data[[#This Row],[Days]],TEXT(Data[[#This Row],[Start Time]],"0000"),TEXT(Data[[#This Row],[End Time]],"0000"))</f>
        <v>NT17001950</v>
      </c>
      <c r="AF488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888" s="5" t="str">
        <f>CONCATENATE(Data[[#This Row],[ScheduleType]],Data[[#This Row],[Days]],TEXT(Data[[#This Row],[Start Time]],"0000"),TEXT(Data[[#This Row],[End Time]],"0000"))</f>
        <v>T17001950</v>
      </c>
      <c r="AH4888" s="5" t="str">
        <f>CONCATENATE(Data[[#This Row],[ScheduleType]],LEFT(Data[[#This Row],[Campus2]],1),Data[[#This Row],[Days]],TEXT(Data[[#This Row],[Start Time]],"0000"),TEXT(Data[[#This Row],[End Time]],"0000"))</f>
        <v>NT17001950</v>
      </c>
      <c r="AI488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488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4888" s="5" t="str">
        <f>IF(Data[[#This Row],[ScheduleType]]="L",Data[[#This Row],[OnGrid2]],Data[[#This Row],[OnGrid]])</f>
        <v>OnGrid</v>
      </c>
      <c r="AL4888" t="str">
        <f>VLOOKUP(Data[[#This Row],[Subject Code]],Table3[[#All],[Subject Codes]:[Contact One]],5,0)</f>
        <v>Brandy Toothman</v>
      </c>
      <c r="AM4888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488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88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88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888" s="5" t="str">
        <f>IF(Data[[#This Row],[Include2]]=Data[[#This Row],[Include]],"Match","Different")</f>
        <v>Match</v>
      </c>
      <c r="AR488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88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888" s="7" t="str">
        <f>CONCATENATE(VALUE(LEFT(Data[[#This Row],[Course Number]],1)),"00")</f>
        <v>700</v>
      </c>
      <c r="AU4888" s="7" t="str">
        <f>IFERROR(VLOOKUP(Data[[#This Row],[CRN]],Exceptions!A:B,2,0),"")</f>
        <v/>
      </c>
      <c r="AV4888" s="7">
        <f>((TIME(LEFT(TEXT(Data[[#This Row],[End Time]],"0000"),2),RIGHT(Data[[#This Row],[End Time]],2),0)-TIME(LEFT(TEXT(Data[[#This Row],[Start Time]],"0000"),2),RIGHT(Data[[#This Row],[Start Time]],2),0))*1440)</f>
        <v>169.99999999999989</v>
      </c>
      <c r="AW4888" s="7">
        <f>Data[[#This Row],[ClassLength]]*LEN(Data[[#This Row],[Days]])</f>
        <v>169.99999999999989</v>
      </c>
      <c r="AX4888" s="7" t="str">
        <f>IF(VALUE(LEFT(Data[[#This Row],[Course Number]],1))&lt;=4,"UnderGrad","Grad")</f>
        <v>Grad</v>
      </c>
    </row>
    <row r="4889" spans="1:50" ht="18.75" customHeight="1" x14ac:dyDescent="0.25">
      <c r="A4889">
        <v>202101</v>
      </c>
      <c r="B4889">
        <v>17556</v>
      </c>
      <c r="C4889" t="s">
        <v>264</v>
      </c>
      <c r="D4889" t="s">
        <v>5643</v>
      </c>
      <c r="E4889" t="s">
        <v>5644</v>
      </c>
      <c r="F4889">
        <v>1</v>
      </c>
      <c r="G4889" t="s">
        <v>152</v>
      </c>
      <c r="H4889" t="s">
        <v>153</v>
      </c>
      <c r="I4889" t="s">
        <v>153</v>
      </c>
      <c r="K4889" t="s">
        <v>165</v>
      </c>
      <c r="L4889">
        <v>1200</v>
      </c>
      <c r="M4889">
        <v>1350</v>
      </c>
      <c r="N4889">
        <v>44215</v>
      </c>
      <c r="O4889">
        <v>44316</v>
      </c>
      <c r="P4889" t="s">
        <v>188</v>
      </c>
      <c r="Q4889" s="3">
        <v>2094</v>
      </c>
      <c r="R4889" t="s">
        <v>5888</v>
      </c>
      <c r="S4889" s="3" t="s">
        <v>171</v>
      </c>
      <c r="T4889" s="3" t="s">
        <v>171</v>
      </c>
      <c r="U4889">
        <v>1</v>
      </c>
      <c r="V4889" t="s">
        <v>391</v>
      </c>
      <c r="W4889">
        <v>1</v>
      </c>
      <c r="X4889">
        <v>15</v>
      </c>
      <c r="Y4889">
        <v>14</v>
      </c>
      <c r="Z4889" t="s">
        <v>5645</v>
      </c>
      <c r="AB4889">
        <v>2</v>
      </c>
      <c r="AD4889" s="5" t="str">
        <f>CONCATENATE(Data[[#This Row],[Days]],TEXT(Data[[#This Row],[Start Time]],"0000"),TEXT(Data[[#This Row],[End Time]],"0000"))</f>
        <v>T12001350</v>
      </c>
      <c r="AE4889" s="5" t="str">
        <f>CONCATENATE(LEFT(Data[[#This Row],[Campus2]],1),Data[[#This Row],[Days]],TEXT(Data[[#This Row],[Start Time]],"0000"),TEXT(Data[[#This Row],[End Time]],"0000"))</f>
        <v>HT12001350</v>
      </c>
      <c r="AF4889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889" s="5" t="str">
        <f>CONCATENATE(Data[[#This Row],[ScheduleType]],Data[[#This Row],[Days]],TEXT(Data[[#This Row],[Start Time]],"0000"),TEXT(Data[[#This Row],[End Time]],"0000"))</f>
        <v>LT12001350</v>
      </c>
      <c r="AH4889" s="5" t="str">
        <f>CONCATENATE(Data[[#This Row],[ScheduleType]],LEFT(Data[[#This Row],[Campus2]],1),Data[[#This Row],[Days]],TEXT(Data[[#This Row],[Start Time]],"0000"),TEXT(Data[[#This Row],[End Time]],"0000"))</f>
        <v>LHT12001350</v>
      </c>
      <c r="AI488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488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889" s="5" t="str">
        <f>IF(Data[[#This Row],[ScheduleType]]="L",Data[[#This Row],[OnGrid2]],Data[[#This Row],[OnGrid]])</f>
        <v>OffGrid</v>
      </c>
      <c r="AL4889" t="str">
        <f>VLOOKUP(Data[[#This Row],[Subject Code]],Table3[[#All],[Subject Codes]:[Contact One]],5,0)</f>
        <v>Brandy Toothman</v>
      </c>
      <c r="AM4889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488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88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88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889" s="5" t="str">
        <f>IF(Data[[#This Row],[Include2]]=Data[[#This Row],[Include]],"Match","Different")</f>
        <v>Match</v>
      </c>
      <c r="AR488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HSC</v>
      </c>
      <c r="AS488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4889" s="7" t="str">
        <f>CONCATENATE(VALUE(LEFT(Data[[#This Row],[Course Number]],1)),"00")</f>
        <v>700</v>
      </c>
      <c r="AU4889" s="7" t="str">
        <f>IFERROR(VLOOKUP(Data[[#This Row],[CRN]],Exceptions!A:B,2,0),"")</f>
        <v/>
      </c>
      <c r="AV4889" s="7">
        <f>((TIME(LEFT(TEXT(Data[[#This Row],[End Time]],"0000"),2),RIGHT(Data[[#This Row],[End Time]],2),0)-TIME(LEFT(TEXT(Data[[#This Row],[Start Time]],"0000"),2),RIGHT(Data[[#This Row],[Start Time]],2),0))*1440)</f>
        <v>110.00000000000009</v>
      </c>
      <c r="AW4889" s="7">
        <f>Data[[#This Row],[ClassLength]]*LEN(Data[[#This Row],[Days]])</f>
        <v>110.00000000000009</v>
      </c>
      <c r="AX4889" s="7" t="str">
        <f>IF(VALUE(LEFT(Data[[#This Row],[Course Number]],1))&lt;=4,"UnderGrad","Grad")</f>
        <v>Grad</v>
      </c>
    </row>
    <row r="4890" spans="1:50" ht="18.75" customHeight="1" x14ac:dyDescent="0.25">
      <c r="A4890">
        <v>202101</v>
      </c>
      <c r="B4890">
        <v>17557</v>
      </c>
      <c r="C4890" t="s">
        <v>264</v>
      </c>
      <c r="D4890" t="s">
        <v>5646</v>
      </c>
      <c r="E4890" t="s">
        <v>5647</v>
      </c>
      <c r="F4890">
        <v>1</v>
      </c>
      <c r="G4890" t="s">
        <v>152</v>
      </c>
      <c r="H4890" t="s">
        <v>153</v>
      </c>
      <c r="I4890" t="s">
        <v>153</v>
      </c>
      <c r="K4890" t="s">
        <v>165</v>
      </c>
      <c r="L4890">
        <v>800</v>
      </c>
      <c r="M4890">
        <v>1050</v>
      </c>
      <c r="N4890">
        <v>44215</v>
      </c>
      <c r="O4890">
        <v>44316</v>
      </c>
      <c r="P4890" t="s">
        <v>188</v>
      </c>
      <c r="Q4890" s="3">
        <v>1106</v>
      </c>
      <c r="R4890" t="s">
        <v>5996</v>
      </c>
      <c r="S4890" s="3" t="s">
        <v>171</v>
      </c>
      <c r="T4890" s="3" t="s">
        <v>171</v>
      </c>
      <c r="U4890">
        <v>1</v>
      </c>
      <c r="V4890" t="s">
        <v>391</v>
      </c>
      <c r="W4890">
        <v>1</v>
      </c>
      <c r="X4890">
        <v>15</v>
      </c>
      <c r="Y4890">
        <v>14</v>
      </c>
      <c r="Z4890" t="s">
        <v>3422</v>
      </c>
      <c r="AB4890">
        <v>3</v>
      </c>
      <c r="AD4890" s="5" t="str">
        <f>CONCATENATE(Data[[#This Row],[Days]],TEXT(Data[[#This Row],[Start Time]],"0000"),TEXT(Data[[#This Row],[End Time]],"0000"))</f>
        <v>T08001050</v>
      </c>
      <c r="AE4890" s="5" t="str">
        <f>CONCATENATE(LEFT(Data[[#This Row],[Campus2]],1),Data[[#This Row],[Days]],TEXT(Data[[#This Row],[Start Time]],"0000"),TEXT(Data[[#This Row],[End Time]],"0000"))</f>
        <v>HT08001050</v>
      </c>
      <c r="AF4890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890" s="5" t="str">
        <f>CONCATENATE(Data[[#This Row],[ScheduleType]],Data[[#This Row],[Days]],TEXT(Data[[#This Row],[Start Time]],"0000"),TEXT(Data[[#This Row],[End Time]],"0000"))</f>
        <v>LT08001050</v>
      </c>
      <c r="AH4890" s="5" t="str">
        <f>CONCATENATE(Data[[#This Row],[ScheduleType]],LEFT(Data[[#This Row],[Campus2]],1),Data[[#This Row],[Days]],TEXT(Data[[#This Row],[Start Time]],"0000"),TEXT(Data[[#This Row],[End Time]],"0000"))</f>
        <v>LHT08001050</v>
      </c>
      <c r="AI489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489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890" s="5" t="str">
        <f>IF(Data[[#This Row],[ScheduleType]]="L",Data[[#This Row],[OnGrid2]],Data[[#This Row],[OnGrid]])</f>
        <v>OffGrid</v>
      </c>
      <c r="AL4890" t="str">
        <f>VLOOKUP(Data[[#This Row],[Subject Code]],Table3[[#All],[Subject Codes]:[Contact One]],5,0)</f>
        <v>Brandy Toothman</v>
      </c>
      <c r="AM4890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489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89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89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890" s="5" t="str">
        <f>IF(Data[[#This Row],[Include2]]=Data[[#This Row],[Include]],"Match","Different")</f>
        <v>Match</v>
      </c>
      <c r="AR489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HSC</v>
      </c>
      <c r="AS489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4890" s="7" t="str">
        <f>CONCATENATE(VALUE(LEFT(Data[[#This Row],[Course Number]],1)),"00")</f>
        <v>700</v>
      </c>
      <c r="AU4890" s="7" t="str">
        <f>IFERROR(VLOOKUP(Data[[#This Row],[CRN]],Exceptions!A:B,2,0),"")</f>
        <v/>
      </c>
      <c r="AV4890" s="7">
        <f>((TIME(LEFT(TEXT(Data[[#This Row],[End Time]],"0000"),2),RIGHT(Data[[#This Row],[End Time]],2),0)-TIME(LEFT(TEXT(Data[[#This Row],[Start Time]],"0000"),2),RIGHT(Data[[#This Row],[Start Time]],2),0))*1440)</f>
        <v>170.00000000000003</v>
      </c>
      <c r="AW4890" s="7">
        <f>Data[[#This Row],[ClassLength]]*LEN(Data[[#This Row],[Days]])</f>
        <v>170.00000000000003</v>
      </c>
      <c r="AX4890" s="7" t="str">
        <f>IF(VALUE(LEFT(Data[[#This Row],[Course Number]],1))&lt;=4,"UnderGrad","Grad")</f>
        <v>Grad</v>
      </c>
    </row>
    <row r="4891" spans="1:50" ht="18.75" customHeight="1" x14ac:dyDescent="0.25">
      <c r="A4891">
        <v>202101</v>
      </c>
      <c r="B4891">
        <v>12788</v>
      </c>
      <c r="C4891" t="s">
        <v>264</v>
      </c>
      <c r="D4891">
        <v>745</v>
      </c>
      <c r="E4891" t="s">
        <v>2281</v>
      </c>
      <c r="F4891" t="s">
        <v>345</v>
      </c>
      <c r="G4891" t="s">
        <v>152</v>
      </c>
      <c r="H4891" t="s">
        <v>159</v>
      </c>
      <c r="I4891" t="s">
        <v>159</v>
      </c>
      <c r="J4891" t="s">
        <v>304</v>
      </c>
      <c r="K4891" t="s">
        <v>165</v>
      </c>
      <c r="L4891">
        <v>1600</v>
      </c>
      <c r="M4891">
        <v>1850</v>
      </c>
      <c r="N4891">
        <v>44215</v>
      </c>
      <c r="O4891">
        <v>44316</v>
      </c>
      <c r="P4891" t="s">
        <v>307</v>
      </c>
      <c r="Q4891" s="3"/>
      <c r="R4891" t="s">
        <v>3750</v>
      </c>
      <c r="S4891" s="3" t="s">
        <v>162</v>
      </c>
      <c r="T4891" s="3" t="s">
        <v>162</v>
      </c>
      <c r="U4891">
        <v>1</v>
      </c>
      <c r="V4891" t="s">
        <v>391</v>
      </c>
      <c r="W4891">
        <v>1</v>
      </c>
      <c r="X4891">
        <v>8</v>
      </c>
      <c r="Y4891">
        <v>0</v>
      </c>
      <c r="Z4891" t="s">
        <v>6382</v>
      </c>
      <c r="AB4891" t="s">
        <v>2283</v>
      </c>
      <c r="AD4891" s="5" t="str">
        <f>CONCATENATE(Data[[#This Row],[Days]],TEXT(Data[[#This Row],[Start Time]],"0000"),TEXT(Data[[#This Row],[End Time]],"0000"))</f>
        <v>T16001850</v>
      </c>
      <c r="AE4891" s="5" t="str">
        <f>CONCATENATE(LEFT(Data[[#This Row],[Campus2]],1),Data[[#This Row],[Days]],TEXT(Data[[#This Row],[Start Time]],"0000"),TEXT(Data[[#This Row],[End Time]],"0000"))</f>
        <v>NT16001850</v>
      </c>
      <c r="AF489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891" s="5" t="str">
        <f>CONCATENATE(Data[[#This Row],[ScheduleType]],Data[[#This Row],[Days]],TEXT(Data[[#This Row],[Start Time]],"0000"),TEXT(Data[[#This Row],[End Time]],"0000"))</f>
        <v>T16001850</v>
      </c>
      <c r="AH4891" s="5" t="str">
        <f>CONCATENATE(Data[[#This Row],[ScheduleType]],LEFT(Data[[#This Row],[Campus2]],1),Data[[#This Row],[Days]],TEXT(Data[[#This Row],[Start Time]],"0000"),TEXT(Data[[#This Row],[End Time]],"0000"))</f>
        <v>NT16001850</v>
      </c>
      <c r="AI489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489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4891" s="5" t="str">
        <f>IF(Data[[#This Row],[ScheduleType]]="L",Data[[#This Row],[OnGrid2]],Data[[#This Row],[OnGrid]])</f>
        <v>OnGrid</v>
      </c>
      <c r="AL4891" t="str">
        <f>VLOOKUP(Data[[#This Row],[Subject Code]],Table3[[#All],[Subject Codes]:[Contact One]],5,0)</f>
        <v>Brandy Toothman</v>
      </c>
      <c r="AM4891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489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89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89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891" s="5" t="str">
        <f>IF(Data[[#This Row],[Include2]]=Data[[#This Row],[Include]],"Match","Different")</f>
        <v>Match</v>
      </c>
      <c r="AR489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89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891" s="7" t="str">
        <f>CONCATENATE(VALUE(LEFT(Data[[#This Row],[Course Number]],1)),"00")</f>
        <v>700</v>
      </c>
      <c r="AU4891" s="7" t="str">
        <f>IFERROR(VLOOKUP(Data[[#This Row],[CRN]],Exceptions!A:B,2,0),"")</f>
        <v/>
      </c>
      <c r="AV4891" s="7">
        <f>((TIME(LEFT(TEXT(Data[[#This Row],[End Time]],"0000"),2),RIGHT(Data[[#This Row],[End Time]],2),0)-TIME(LEFT(TEXT(Data[[#This Row],[Start Time]],"0000"),2),RIGHT(Data[[#This Row],[Start Time]],2),0))*1440)</f>
        <v>170.00000000000003</v>
      </c>
      <c r="AW4891" s="7">
        <f>Data[[#This Row],[ClassLength]]*LEN(Data[[#This Row],[Days]])</f>
        <v>170.00000000000003</v>
      </c>
      <c r="AX4891" s="7" t="str">
        <f>IF(VALUE(LEFT(Data[[#This Row],[Course Number]],1))&lt;=4,"UnderGrad","Grad")</f>
        <v>Grad</v>
      </c>
    </row>
    <row r="4892" spans="1:50" ht="18.75" customHeight="1" x14ac:dyDescent="0.25">
      <c r="A4892">
        <v>202101</v>
      </c>
      <c r="B4892">
        <v>17558</v>
      </c>
      <c r="C4892" t="s">
        <v>264</v>
      </c>
      <c r="D4892">
        <v>746</v>
      </c>
      <c r="E4892" t="s">
        <v>5648</v>
      </c>
      <c r="F4892">
        <v>1</v>
      </c>
      <c r="G4892" t="s">
        <v>152</v>
      </c>
      <c r="H4892" t="s">
        <v>153</v>
      </c>
      <c r="I4892" t="s">
        <v>153</v>
      </c>
      <c r="K4892" t="s">
        <v>159</v>
      </c>
      <c r="L4892">
        <v>900</v>
      </c>
      <c r="M4892">
        <v>1150</v>
      </c>
      <c r="N4892">
        <v>44215</v>
      </c>
      <c r="O4892">
        <v>44316</v>
      </c>
      <c r="P4892" t="s">
        <v>188</v>
      </c>
      <c r="Q4892" s="3">
        <v>4007</v>
      </c>
      <c r="R4892" t="s">
        <v>5897</v>
      </c>
      <c r="S4892" s="3" t="s">
        <v>6202</v>
      </c>
      <c r="T4892" s="3" t="s">
        <v>6202</v>
      </c>
      <c r="U4892">
        <v>1</v>
      </c>
      <c r="V4892" t="s">
        <v>391</v>
      </c>
      <c r="W4892">
        <v>1</v>
      </c>
      <c r="X4892">
        <v>15</v>
      </c>
      <c r="Y4892">
        <v>14</v>
      </c>
      <c r="Z4892" t="s">
        <v>5645</v>
      </c>
      <c r="AB4892">
        <v>3</v>
      </c>
      <c r="AD4892" s="5" t="str">
        <f>CONCATENATE(Data[[#This Row],[Days]],TEXT(Data[[#This Row],[Start Time]],"0000"),TEXT(Data[[#This Row],[End Time]],"0000"))</f>
        <v>W09001150</v>
      </c>
      <c r="AE4892" s="5" t="str">
        <f>CONCATENATE(LEFT(Data[[#This Row],[Campus2]],1),Data[[#This Row],[Days]],TEXT(Data[[#This Row],[Start Time]],"0000"),TEXT(Data[[#This Row],[End Time]],"0000"))</f>
        <v>HW09001150</v>
      </c>
      <c r="AF4892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892" s="5" t="str">
        <f>CONCATENATE(Data[[#This Row],[ScheduleType]],Data[[#This Row],[Days]],TEXT(Data[[#This Row],[Start Time]],"0000"),TEXT(Data[[#This Row],[End Time]],"0000"))</f>
        <v>LW09001150</v>
      </c>
      <c r="AH4892" s="5" t="str">
        <f>CONCATENATE(Data[[#This Row],[ScheduleType]],LEFT(Data[[#This Row],[Campus2]],1),Data[[#This Row],[Days]],TEXT(Data[[#This Row],[Start Time]],"0000"),TEXT(Data[[#This Row],[End Time]],"0000"))</f>
        <v>LHW09001150</v>
      </c>
      <c r="AI489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89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892" s="5" t="str">
        <f>IF(Data[[#This Row],[ScheduleType]]="L",Data[[#This Row],[OnGrid2]],Data[[#This Row],[OnGrid]])</f>
        <v>OffGrid</v>
      </c>
      <c r="AL4892" t="str">
        <f>VLOOKUP(Data[[#This Row],[Subject Code]],Table3[[#All],[Subject Codes]:[Contact One]],5,0)</f>
        <v>Brandy Toothman</v>
      </c>
      <c r="AM4892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489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89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89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892" s="5" t="str">
        <f>IF(Data[[#This Row],[Include2]]=Data[[#This Row],[Include]],"Match","Different")</f>
        <v>Match</v>
      </c>
      <c r="AR489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HSC</v>
      </c>
      <c r="AS489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4892" s="7" t="str">
        <f>CONCATENATE(VALUE(LEFT(Data[[#This Row],[Course Number]],1)),"00")</f>
        <v>700</v>
      </c>
      <c r="AU4892" s="7" t="str">
        <f>IFERROR(VLOOKUP(Data[[#This Row],[CRN]],Exceptions!A:B,2,0),"")</f>
        <v/>
      </c>
      <c r="AV4892" s="7">
        <f>((TIME(LEFT(TEXT(Data[[#This Row],[End Time]],"0000"),2),RIGHT(Data[[#This Row],[End Time]],2),0)-TIME(LEFT(TEXT(Data[[#This Row],[Start Time]],"0000"),2),RIGHT(Data[[#This Row],[Start Time]],2),0))*1440)</f>
        <v>170.00000000000003</v>
      </c>
      <c r="AW4892" s="7">
        <f>Data[[#This Row],[ClassLength]]*LEN(Data[[#This Row],[Days]])</f>
        <v>170.00000000000003</v>
      </c>
      <c r="AX4892" s="7" t="str">
        <f>IF(VALUE(LEFT(Data[[#This Row],[Course Number]],1))&lt;=4,"UnderGrad","Grad")</f>
        <v>Grad</v>
      </c>
    </row>
    <row r="4893" spans="1:50" ht="18.75" customHeight="1" x14ac:dyDescent="0.25">
      <c r="A4893">
        <v>202101</v>
      </c>
      <c r="B4893">
        <v>17559</v>
      </c>
      <c r="C4893" t="s">
        <v>264</v>
      </c>
      <c r="D4893" t="s">
        <v>5649</v>
      </c>
      <c r="E4893" t="s">
        <v>5650</v>
      </c>
      <c r="F4893">
        <v>1</v>
      </c>
      <c r="G4893" t="s">
        <v>152</v>
      </c>
      <c r="H4893" t="s">
        <v>217</v>
      </c>
      <c r="I4893" t="s">
        <v>217</v>
      </c>
      <c r="N4893">
        <v>44200</v>
      </c>
      <c r="O4893">
        <v>44330</v>
      </c>
      <c r="Q4893" s="3"/>
      <c r="R4893" t="s">
        <v>225</v>
      </c>
      <c r="S4893" s="3" t="s">
        <v>162</v>
      </c>
      <c r="T4893" s="3" t="s">
        <v>162</v>
      </c>
      <c r="U4893">
        <v>1</v>
      </c>
      <c r="V4893" t="s">
        <v>391</v>
      </c>
      <c r="W4893">
        <v>1</v>
      </c>
      <c r="X4893">
        <v>15</v>
      </c>
      <c r="Y4893">
        <v>14</v>
      </c>
      <c r="Z4893" t="s">
        <v>3422</v>
      </c>
      <c r="AB4893">
        <v>2</v>
      </c>
      <c r="AD4893" s="5" t="str">
        <f>CONCATENATE(Data[[#This Row],[Days]],TEXT(Data[[#This Row],[Start Time]],"0000"),TEXT(Data[[#This Row],[End Time]],"0000"))</f>
        <v>00000000</v>
      </c>
      <c r="AE4893" s="5" t="str">
        <f>CONCATENATE(LEFT(Data[[#This Row],[Campus2]],1),Data[[#This Row],[Days]],TEXT(Data[[#This Row],[Start Time]],"0000"),TEXT(Data[[#This Row],[End Time]],"0000"))</f>
        <v>N00000000</v>
      </c>
      <c r="AF489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893" s="5" t="str">
        <f>CONCATENATE(Data[[#This Row],[ScheduleType]],Data[[#This Row],[Days]],TEXT(Data[[#This Row],[Start Time]],"0000"),TEXT(Data[[#This Row],[End Time]],"0000"))</f>
        <v>00000000</v>
      </c>
      <c r="AH4893" s="5" t="str">
        <f>CONCATENATE(Data[[#This Row],[ScheduleType]],LEFT(Data[[#This Row],[Campus2]],1),Data[[#This Row],[Days]],TEXT(Data[[#This Row],[Start Time]],"0000"),TEXT(Data[[#This Row],[End Time]],"0000"))</f>
        <v>N00000000</v>
      </c>
      <c r="AI489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89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893" s="5" t="str">
        <f>IF(Data[[#This Row],[ScheduleType]]="L",Data[[#This Row],[OnGrid2]],Data[[#This Row],[OnGrid]])</f>
        <v>OffGrid</v>
      </c>
      <c r="AL4893" t="str">
        <f>VLOOKUP(Data[[#This Row],[Subject Code]],Table3[[#All],[Subject Codes]:[Contact One]],5,0)</f>
        <v>Brandy Toothman</v>
      </c>
      <c r="AM4893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489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89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89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893" s="5" t="str">
        <f>IF(Data[[#This Row],[Include2]]=Data[[#This Row],[Include]],"Match","Different")</f>
        <v>Match</v>
      </c>
      <c r="AR489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89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893" s="7" t="str">
        <f>CONCATENATE(VALUE(LEFT(Data[[#This Row],[Course Number]],1)),"00")</f>
        <v>700</v>
      </c>
      <c r="AU4893" s="7" t="str">
        <f>IFERROR(VLOOKUP(Data[[#This Row],[CRN]],Exceptions!A:B,2,0),"")</f>
        <v/>
      </c>
      <c r="AV4893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893" s="7" t="e">
        <f>Data[[#This Row],[ClassLength]]*LEN(Data[[#This Row],[Days]])</f>
        <v>#VALUE!</v>
      </c>
      <c r="AX4893" s="7" t="str">
        <f>IF(VALUE(LEFT(Data[[#This Row],[Course Number]],1))&lt;=4,"UnderGrad","Grad")</f>
        <v>Grad</v>
      </c>
    </row>
    <row r="4894" spans="1:50" ht="18.75" customHeight="1" x14ac:dyDescent="0.25">
      <c r="A4894">
        <v>202101</v>
      </c>
      <c r="B4894">
        <v>18498</v>
      </c>
      <c r="C4894" t="s">
        <v>264</v>
      </c>
      <c r="D4894">
        <v>754</v>
      </c>
      <c r="E4894" t="s">
        <v>6387</v>
      </c>
      <c r="F4894" t="s">
        <v>345</v>
      </c>
      <c r="G4894" t="s">
        <v>152</v>
      </c>
      <c r="H4894" t="s">
        <v>159</v>
      </c>
      <c r="I4894" t="s">
        <v>159</v>
      </c>
      <c r="J4894" t="s">
        <v>304</v>
      </c>
      <c r="N4894">
        <v>44215</v>
      </c>
      <c r="O4894">
        <v>44316</v>
      </c>
      <c r="P4894" t="s">
        <v>307</v>
      </c>
      <c r="Q4894" s="3"/>
      <c r="R4894" t="s">
        <v>3750</v>
      </c>
      <c r="S4894" s="3" t="s">
        <v>162</v>
      </c>
      <c r="T4894" s="3" t="s">
        <v>162</v>
      </c>
      <c r="U4894">
        <v>1</v>
      </c>
      <c r="V4894" t="s">
        <v>391</v>
      </c>
      <c r="W4894">
        <v>1</v>
      </c>
      <c r="X4894">
        <v>6</v>
      </c>
      <c r="Y4894">
        <v>5</v>
      </c>
      <c r="Z4894" t="s">
        <v>2286</v>
      </c>
      <c r="AB4894">
        <v>3</v>
      </c>
      <c r="AD4894" s="5" t="str">
        <f>CONCATENATE(Data[[#This Row],[Days]],TEXT(Data[[#This Row],[Start Time]],"0000"),TEXT(Data[[#This Row],[End Time]],"0000"))</f>
        <v>00000000</v>
      </c>
      <c r="AE4894" s="5" t="str">
        <f>CONCATENATE(LEFT(Data[[#This Row],[Campus2]],1),Data[[#This Row],[Days]],TEXT(Data[[#This Row],[Start Time]],"0000"),TEXT(Data[[#This Row],[End Time]],"0000"))</f>
        <v>N00000000</v>
      </c>
      <c r="AF489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894" s="5" t="str">
        <f>CONCATENATE(Data[[#This Row],[ScheduleType]],Data[[#This Row],[Days]],TEXT(Data[[#This Row],[Start Time]],"0000"),TEXT(Data[[#This Row],[End Time]],"0000"))</f>
        <v>00000000</v>
      </c>
      <c r="AH4894" s="5" t="str">
        <f>CONCATENATE(Data[[#This Row],[ScheduleType]],LEFT(Data[[#This Row],[Campus2]],1),Data[[#This Row],[Days]],TEXT(Data[[#This Row],[Start Time]],"0000"),TEXT(Data[[#This Row],[End Time]],"0000"))</f>
        <v>N00000000</v>
      </c>
      <c r="AI489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89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894" s="5" t="str">
        <f>IF(Data[[#This Row],[ScheduleType]]="L",Data[[#This Row],[OnGrid2]],Data[[#This Row],[OnGrid]])</f>
        <v>OffGrid</v>
      </c>
      <c r="AL4894" t="str">
        <f>VLOOKUP(Data[[#This Row],[Subject Code]],Table3[[#All],[Subject Codes]:[Contact One]],5,0)</f>
        <v>Brandy Toothman</v>
      </c>
      <c r="AM4894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489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89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89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894" s="5" t="str">
        <f>IF(Data[[#This Row],[Include2]]=Data[[#This Row],[Include]],"Match","Different")</f>
        <v>Match</v>
      </c>
      <c r="AR489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89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894" s="7" t="str">
        <f>CONCATENATE(VALUE(LEFT(Data[[#This Row],[Course Number]],1)),"00")</f>
        <v>700</v>
      </c>
      <c r="AU4894" s="7" t="str">
        <f>IFERROR(VLOOKUP(Data[[#This Row],[CRN]],Exceptions!A:B,2,0),"")</f>
        <v/>
      </c>
      <c r="AV4894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894" s="7" t="e">
        <f>Data[[#This Row],[ClassLength]]*LEN(Data[[#This Row],[Days]])</f>
        <v>#VALUE!</v>
      </c>
      <c r="AX4894" s="7" t="str">
        <f>IF(VALUE(LEFT(Data[[#This Row],[Course Number]],1))&lt;=4,"UnderGrad","Grad")</f>
        <v>Grad</v>
      </c>
    </row>
    <row r="4895" spans="1:50" ht="18.75" customHeight="1" x14ac:dyDescent="0.25">
      <c r="A4895">
        <v>202101</v>
      </c>
      <c r="B4895">
        <v>17562</v>
      </c>
      <c r="C4895" t="s">
        <v>264</v>
      </c>
      <c r="D4895">
        <v>757</v>
      </c>
      <c r="E4895" t="s">
        <v>5651</v>
      </c>
      <c r="F4895" t="s">
        <v>345</v>
      </c>
      <c r="G4895" t="s">
        <v>152</v>
      </c>
      <c r="H4895" t="s">
        <v>159</v>
      </c>
      <c r="I4895" t="s">
        <v>159</v>
      </c>
      <c r="J4895" t="s">
        <v>304</v>
      </c>
      <c r="N4895">
        <v>44215</v>
      </c>
      <c r="O4895">
        <v>44316</v>
      </c>
      <c r="P4895" t="s">
        <v>307</v>
      </c>
      <c r="Q4895" s="3"/>
      <c r="R4895" t="s">
        <v>3750</v>
      </c>
      <c r="S4895" s="3" t="s">
        <v>162</v>
      </c>
      <c r="T4895" s="3" t="s">
        <v>162</v>
      </c>
      <c r="U4895">
        <v>1</v>
      </c>
      <c r="V4895" t="s">
        <v>391</v>
      </c>
      <c r="W4895">
        <v>1</v>
      </c>
      <c r="X4895">
        <v>5</v>
      </c>
      <c r="Y4895">
        <v>3</v>
      </c>
      <c r="Z4895" t="s">
        <v>2264</v>
      </c>
      <c r="AB4895" t="s">
        <v>5652</v>
      </c>
      <c r="AD4895" s="5" t="str">
        <f>CONCATENATE(Data[[#This Row],[Days]],TEXT(Data[[#This Row],[Start Time]],"0000"),TEXT(Data[[#This Row],[End Time]],"0000"))</f>
        <v>00000000</v>
      </c>
      <c r="AE4895" s="5" t="str">
        <f>CONCATENATE(LEFT(Data[[#This Row],[Campus2]],1),Data[[#This Row],[Days]],TEXT(Data[[#This Row],[Start Time]],"0000"),TEXT(Data[[#This Row],[End Time]],"0000"))</f>
        <v>N00000000</v>
      </c>
      <c r="AF489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895" s="5" t="str">
        <f>CONCATENATE(Data[[#This Row],[ScheduleType]],Data[[#This Row],[Days]],TEXT(Data[[#This Row],[Start Time]],"0000"),TEXT(Data[[#This Row],[End Time]],"0000"))</f>
        <v>00000000</v>
      </c>
      <c r="AH4895" s="5" t="str">
        <f>CONCATENATE(Data[[#This Row],[ScheduleType]],LEFT(Data[[#This Row],[Campus2]],1),Data[[#This Row],[Days]],TEXT(Data[[#This Row],[Start Time]],"0000"),TEXT(Data[[#This Row],[End Time]],"0000"))</f>
        <v>N00000000</v>
      </c>
      <c r="AI489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89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895" s="5" t="str">
        <f>IF(Data[[#This Row],[ScheduleType]]="L",Data[[#This Row],[OnGrid2]],Data[[#This Row],[OnGrid]])</f>
        <v>OffGrid</v>
      </c>
      <c r="AL4895" t="str">
        <f>VLOOKUP(Data[[#This Row],[Subject Code]],Table3[[#All],[Subject Codes]:[Contact One]],5,0)</f>
        <v>Brandy Toothman</v>
      </c>
      <c r="AM4895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489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89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89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895" s="5" t="str">
        <f>IF(Data[[#This Row],[Include2]]=Data[[#This Row],[Include]],"Match","Different")</f>
        <v>Match</v>
      </c>
      <c r="AR489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89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895" s="7" t="str">
        <f>CONCATENATE(VALUE(LEFT(Data[[#This Row],[Course Number]],1)),"00")</f>
        <v>700</v>
      </c>
      <c r="AU4895" s="7" t="str">
        <f>IFERROR(VLOOKUP(Data[[#This Row],[CRN]],Exceptions!A:B,2,0),"")</f>
        <v/>
      </c>
      <c r="AV4895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895" s="7" t="e">
        <f>Data[[#This Row],[ClassLength]]*LEN(Data[[#This Row],[Days]])</f>
        <v>#VALUE!</v>
      </c>
      <c r="AX4895" s="7" t="str">
        <f>IF(VALUE(LEFT(Data[[#This Row],[Course Number]],1))&lt;=4,"UnderGrad","Grad")</f>
        <v>Grad</v>
      </c>
    </row>
    <row r="4896" spans="1:50" ht="18.75" customHeight="1" x14ac:dyDescent="0.25">
      <c r="A4896">
        <v>202101</v>
      </c>
      <c r="B4896">
        <v>17564</v>
      </c>
      <c r="C4896" t="s">
        <v>264</v>
      </c>
      <c r="D4896">
        <v>759</v>
      </c>
      <c r="E4896" t="s">
        <v>5653</v>
      </c>
      <c r="F4896" t="s">
        <v>345</v>
      </c>
      <c r="G4896" t="s">
        <v>152</v>
      </c>
      <c r="H4896" t="s">
        <v>159</v>
      </c>
      <c r="I4896" t="s">
        <v>159</v>
      </c>
      <c r="J4896" t="s">
        <v>304</v>
      </c>
      <c r="N4896">
        <v>44215</v>
      </c>
      <c r="O4896">
        <v>44316</v>
      </c>
      <c r="P4896" t="s">
        <v>307</v>
      </c>
      <c r="Q4896" s="3"/>
      <c r="R4896" t="s">
        <v>3750</v>
      </c>
      <c r="S4896" s="3" t="s">
        <v>162</v>
      </c>
      <c r="T4896" s="3" t="s">
        <v>162</v>
      </c>
      <c r="U4896">
        <v>1</v>
      </c>
      <c r="V4896" t="s">
        <v>391</v>
      </c>
      <c r="W4896">
        <v>1</v>
      </c>
      <c r="X4896">
        <v>5</v>
      </c>
      <c r="Y4896">
        <v>3</v>
      </c>
      <c r="Z4896" t="s">
        <v>2264</v>
      </c>
      <c r="AB4896">
        <v>5</v>
      </c>
      <c r="AD4896" s="5" t="str">
        <f>CONCATENATE(Data[[#This Row],[Days]],TEXT(Data[[#This Row],[Start Time]],"0000"),TEXT(Data[[#This Row],[End Time]],"0000"))</f>
        <v>00000000</v>
      </c>
      <c r="AE4896" s="5" t="str">
        <f>CONCATENATE(LEFT(Data[[#This Row],[Campus2]],1),Data[[#This Row],[Days]],TEXT(Data[[#This Row],[Start Time]],"0000"),TEXT(Data[[#This Row],[End Time]],"0000"))</f>
        <v>N00000000</v>
      </c>
      <c r="AF489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896" s="5" t="str">
        <f>CONCATENATE(Data[[#This Row],[ScheduleType]],Data[[#This Row],[Days]],TEXT(Data[[#This Row],[Start Time]],"0000"),TEXT(Data[[#This Row],[End Time]],"0000"))</f>
        <v>00000000</v>
      </c>
      <c r="AH4896" s="5" t="str">
        <f>CONCATENATE(Data[[#This Row],[ScheduleType]],LEFT(Data[[#This Row],[Campus2]],1),Data[[#This Row],[Days]],TEXT(Data[[#This Row],[Start Time]],"0000"),TEXT(Data[[#This Row],[End Time]],"0000"))</f>
        <v>N00000000</v>
      </c>
      <c r="AI489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89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896" s="5" t="str">
        <f>IF(Data[[#This Row],[ScheduleType]]="L",Data[[#This Row],[OnGrid2]],Data[[#This Row],[OnGrid]])</f>
        <v>OffGrid</v>
      </c>
      <c r="AL4896" t="str">
        <f>VLOOKUP(Data[[#This Row],[Subject Code]],Table3[[#All],[Subject Codes]:[Contact One]],5,0)</f>
        <v>Brandy Toothman</v>
      </c>
      <c r="AM4896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489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89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89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896" s="5" t="str">
        <f>IF(Data[[#This Row],[Include2]]=Data[[#This Row],[Include]],"Match","Different")</f>
        <v>Match</v>
      </c>
      <c r="AR489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89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896" s="7" t="str">
        <f>CONCATENATE(VALUE(LEFT(Data[[#This Row],[Course Number]],1)),"00")</f>
        <v>700</v>
      </c>
      <c r="AU4896" s="7" t="str">
        <f>IFERROR(VLOOKUP(Data[[#This Row],[CRN]],Exceptions!A:B,2,0),"")</f>
        <v/>
      </c>
      <c r="AV4896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896" s="7" t="e">
        <f>Data[[#This Row],[ClassLength]]*LEN(Data[[#This Row],[Days]])</f>
        <v>#VALUE!</v>
      </c>
      <c r="AX4896" s="7" t="str">
        <f>IF(VALUE(LEFT(Data[[#This Row],[Course Number]],1))&lt;=4,"UnderGrad","Grad")</f>
        <v>Grad</v>
      </c>
    </row>
    <row r="4897" spans="1:50" ht="18.75" customHeight="1" x14ac:dyDescent="0.25">
      <c r="A4897">
        <v>202101</v>
      </c>
      <c r="B4897">
        <v>12789</v>
      </c>
      <c r="C4897" t="s">
        <v>264</v>
      </c>
      <c r="D4897">
        <v>763</v>
      </c>
      <c r="E4897" t="s">
        <v>2284</v>
      </c>
      <c r="F4897" t="s">
        <v>345</v>
      </c>
      <c r="G4897" t="s">
        <v>152</v>
      </c>
      <c r="H4897" t="s">
        <v>159</v>
      </c>
      <c r="I4897" t="s">
        <v>159</v>
      </c>
      <c r="J4897" t="s">
        <v>304</v>
      </c>
      <c r="N4897">
        <v>44215</v>
      </c>
      <c r="O4897">
        <v>44316</v>
      </c>
      <c r="P4897" t="s">
        <v>307</v>
      </c>
      <c r="Q4897" s="3"/>
      <c r="R4897" t="s">
        <v>3750</v>
      </c>
      <c r="S4897" s="3" t="s">
        <v>162</v>
      </c>
      <c r="T4897" s="3" t="s">
        <v>162</v>
      </c>
      <c r="U4897">
        <v>1</v>
      </c>
      <c r="V4897" t="s">
        <v>391</v>
      </c>
      <c r="W4897">
        <v>1</v>
      </c>
      <c r="X4897">
        <v>1</v>
      </c>
      <c r="Y4897">
        <v>1</v>
      </c>
      <c r="Z4897" t="s">
        <v>2275</v>
      </c>
      <c r="AB4897" t="s">
        <v>299</v>
      </c>
      <c r="AD4897" s="5" t="str">
        <f>CONCATENATE(Data[[#This Row],[Days]],TEXT(Data[[#This Row],[Start Time]],"0000"),TEXT(Data[[#This Row],[End Time]],"0000"))</f>
        <v>00000000</v>
      </c>
      <c r="AE4897" s="5" t="str">
        <f>CONCATENATE(LEFT(Data[[#This Row],[Campus2]],1),Data[[#This Row],[Days]],TEXT(Data[[#This Row],[Start Time]],"0000"),TEXT(Data[[#This Row],[End Time]],"0000"))</f>
        <v>N00000000</v>
      </c>
      <c r="AF489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897" s="5" t="str">
        <f>CONCATENATE(Data[[#This Row],[ScheduleType]],Data[[#This Row],[Days]],TEXT(Data[[#This Row],[Start Time]],"0000"),TEXT(Data[[#This Row],[End Time]],"0000"))</f>
        <v>00000000</v>
      </c>
      <c r="AH4897" s="5" t="str">
        <f>CONCATENATE(Data[[#This Row],[ScheduleType]],LEFT(Data[[#This Row],[Campus2]],1),Data[[#This Row],[Days]],TEXT(Data[[#This Row],[Start Time]],"0000"),TEXT(Data[[#This Row],[End Time]],"0000"))</f>
        <v>N00000000</v>
      </c>
      <c r="AI489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89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897" s="5" t="str">
        <f>IF(Data[[#This Row],[ScheduleType]]="L",Data[[#This Row],[OnGrid2]],Data[[#This Row],[OnGrid]])</f>
        <v>OffGrid</v>
      </c>
      <c r="AL4897" t="str">
        <f>VLOOKUP(Data[[#This Row],[Subject Code]],Table3[[#All],[Subject Codes]:[Contact One]],5,0)</f>
        <v>Brandy Toothman</v>
      </c>
      <c r="AM4897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489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89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89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897" s="5" t="str">
        <f>IF(Data[[#This Row],[Include2]]=Data[[#This Row],[Include]],"Match","Different")</f>
        <v>Match</v>
      </c>
      <c r="AR489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89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897" s="7" t="str">
        <f>CONCATENATE(VALUE(LEFT(Data[[#This Row],[Course Number]],1)),"00")</f>
        <v>700</v>
      </c>
      <c r="AU4897" s="7" t="str">
        <f>IFERROR(VLOOKUP(Data[[#This Row],[CRN]],Exceptions!A:B,2,0),"")</f>
        <v/>
      </c>
      <c r="AV4897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897" s="7" t="e">
        <f>Data[[#This Row],[ClassLength]]*LEN(Data[[#This Row],[Days]])</f>
        <v>#VALUE!</v>
      </c>
      <c r="AX4897" s="7" t="str">
        <f>IF(VALUE(LEFT(Data[[#This Row],[Course Number]],1))&lt;=4,"UnderGrad","Grad")</f>
        <v>Grad</v>
      </c>
    </row>
    <row r="4898" spans="1:50" ht="18.75" customHeight="1" x14ac:dyDescent="0.25">
      <c r="A4898">
        <v>202101</v>
      </c>
      <c r="B4898">
        <v>12791</v>
      </c>
      <c r="C4898" t="s">
        <v>264</v>
      </c>
      <c r="D4898">
        <v>763</v>
      </c>
      <c r="E4898" t="s">
        <v>2284</v>
      </c>
      <c r="F4898" t="s">
        <v>362</v>
      </c>
      <c r="G4898" t="s">
        <v>152</v>
      </c>
      <c r="H4898" t="s">
        <v>159</v>
      </c>
      <c r="I4898" t="s">
        <v>159</v>
      </c>
      <c r="J4898" t="s">
        <v>304</v>
      </c>
      <c r="N4898">
        <v>44215</v>
      </c>
      <c r="O4898">
        <v>44316</v>
      </c>
      <c r="P4898" t="s">
        <v>307</v>
      </c>
      <c r="Q4898" s="3"/>
      <c r="R4898" t="s">
        <v>3750</v>
      </c>
      <c r="S4898" s="3" t="s">
        <v>162</v>
      </c>
      <c r="T4898" s="3" t="s">
        <v>162</v>
      </c>
      <c r="U4898">
        <v>1</v>
      </c>
      <c r="V4898" t="s">
        <v>391</v>
      </c>
      <c r="W4898">
        <v>1</v>
      </c>
      <c r="X4898">
        <v>1</v>
      </c>
      <c r="Y4898">
        <v>0</v>
      </c>
      <c r="Z4898" t="s">
        <v>2276</v>
      </c>
      <c r="AB4898" t="s">
        <v>299</v>
      </c>
      <c r="AD4898" s="5" t="str">
        <f>CONCATENATE(Data[[#This Row],[Days]],TEXT(Data[[#This Row],[Start Time]],"0000"),TEXT(Data[[#This Row],[End Time]],"0000"))</f>
        <v>00000000</v>
      </c>
      <c r="AE4898" s="5" t="str">
        <f>CONCATENATE(LEFT(Data[[#This Row],[Campus2]],1),Data[[#This Row],[Days]],TEXT(Data[[#This Row],[Start Time]],"0000"),TEXT(Data[[#This Row],[End Time]],"0000"))</f>
        <v>N00000000</v>
      </c>
      <c r="AF489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898" s="5" t="str">
        <f>CONCATENATE(Data[[#This Row],[ScheduleType]],Data[[#This Row],[Days]],TEXT(Data[[#This Row],[Start Time]],"0000"),TEXT(Data[[#This Row],[End Time]],"0000"))</f>
        <v>00000000</v>
      </c>
      <c r="AH4898" s="5" t="str">
        <f>CONCATENATE(Data[[#This Row],[ScheduleType]],LEFT(Data[[#This Row],[Campus2]],1),Data[[#This Row],[Days]],TEXT(Data[[#This Row],[Start Time]],"0000"),TEXT(Data[[#This Row],[End Time]],"0000"))</f>
        <v>N00000000</v>
      </c>
      <c r="AI489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89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898" s="5" t="str">
        <f>IF(Data[[#This Row],[ScheduleType]]="L",Data[[#This Row],[OnGrid2]],Data[[#This Row],[OnGrid]])</f>
        <v>OffGrid</v>
      </c>
      <c r="AL4898" t="str">
        <f>VLOOKUP(Data[[#This Row],[Subject Code]],Table3[[#All],[Subject Codes]:[Contact One]],5,0)</f>
        <v>Brandy Toothman</v>
      </c>
      <c r="AM4898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489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89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89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898" s="5" t="str">
        <f>IF(Data[[#This Row],[Include2]]=Data[[#This Row],[Include]],"Match","Different")</f>
        <v>Match</v>
      </c>
      <c r="AR489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89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898" s="7" t="str">
        <f>CONCATENATE(VALUE(LEFT(Data[[#This Row],[Course Number]],1)),"00")</f>
        <v>700</v>
      </c>
      <c r="AU4898" s="7" t="str">
        <f>IFERROR(VLOOKUP(Data[[#This Row],[CRN]],Exceptions!A:B,2,0),"")</f>
        <v/>
      </c>
      <c r="AV4898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898" s="7" t="e">
        <f>Data[[#This Row],[ClassLength]]*LEN(Data[[#This Row],[Days]])</f>
        <v>#VALUE!</v>
      </c>
      <c r="AX4898" s="7" t="str">
        <f>IF(VALUE(LEFT(Data[[#This Row],[Course Number]],1))&lt;=4,"UnderGrad","Grad")</f>
        <v>Grad</v>
      </c>
    </row>
    <row r="4899" spans="1:50" ht="18.75" customHeight="1" x14ac:dyDescent="0.25">
      <c r="A4899">
        <v>202101</v>
      </c>
      <c r="B4899">
        <v>16646</v>
      </c>
      <c r="C4899" t="s">
        <v>264</v>
      </c>
      <c r="D4899">
        <v>763</v>
      </c>
      <c r="E4899" t="s">
        <v>2284</v>
      </c>
      <c r="F4899" t="s">
        <v>3443</v>
      </c>
      <c r="G4899" t="s">
        <v>152</v>
      </c>
      <c r="H4899" t="s">
        <v>159</v>
      </c>
      <c r="I4899" t="s">
        <v>159</v>
      </c>
      <c r="J4899" t="s">
        <v>304</v>
      </c>
      <c r="N4899">
        <v>44215</v>
      </c>
      <c r="O4899">
        <v>44316</v>
      </c>
      <c r="P4899" t="s">
        <v>307</v>
      </c>
      <c r="Q4899" s="3"/>
      <c r="R4899" t="s">
        <v>3750</v>
      </c>
      <c r="S4899" s="3" t="s">
        <v>162</v>
      </c>
      <c r="T4899" s="3" t="s">
        <v>162</v>
      </c>
      <c r="U4899">
        <v>1</v>
      </c>
      <c r="V4899" t="s">
        <v>391</v>
      </c>
      <c r="W4899">
        <v>1</v>
      </c>
      <c r="X4899">
        <v>1</v>
      </c>
      <c r="Y4899">
        <v>0</v>
      </c>
      <c r="Z4899" t="s">
        <v>2282</v>
      </c>
      <c r="AB4899" t="s">
        <v>299</v>
      </c>
      <c r="AD4899" s="5" t="str">
        <f>CONCATENATE(Data[[#This Row],[Days]],TEXT(Data[[#This Row],[Start Time]],"0000"),TEXT(Data[[#This Row],[End Time]],"0000"))</f>
        <v>00000000</v>
      </c>
      <c r="AE4899" s="5" t="str">
        <f>CONCATENATE(LEFT(Data[[#This Row],[Campus2]],1),Data[[#This Row],[Days]],TEXT(Data[[#This Row],[Start Time]],"0000"),TEXT(Data[[#This Row],[End Time]],"0000"))</f>
        <v>N00000000</v>
      </c>
      <c r="AF489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899" s="5" t="str">
        <f>CONCATENATE(Data[[#This Row],[ScheduleType]],Data[[#This Row],[Days]],TEXT(Data[[#This Row],[Start Time]],"0000"),TEXT(Data[[#This Row],[End Time]],"0000"))</f>
        <v>00000000</v>
      </c>
      <c r="AH4899" s="5" t="str">
        <f>CONCATENATE(Data[[#This Row],[ScheduleType]],LEFT(Data[[#This Row],[Campus2]],1),Data[[#This Row],[Days]],TEXT(Data[[#This Row],[Start Time]],"0000"),TEXT(Data[[#This Row],[End Time]],"0000"))</f>
        <v>N00000000</v>
      </c>
      <c r="AI489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89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899" s="5" t="str">
        <f>IF(Data[[#This Row],[ScheduleType]]="L",Data[[#This Row],[OnGrid2]],Data[[#This Row],[OnGrid]])</f>
        <v>OffGrid</v>
      </c>
      <c r="AL4899" t="str">
        <f>VLOOKUP(Data[[#This Row],[Subject Code]],Table3[[#All],[Subject Codes]:[Contact One]],5,0)</f>
        <v>Brandy Toothman</v>
      </c>
      <c r="AM4899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489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89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89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899" s="5" t="str">
        <f>IF(Data[[#This Row],[Include2]]=Data[[#This Row],[Include]],"Match","Different")</f>
        <v>Match</v>
      </c>
      <c r="AR489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89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899" s="7" t="str">
        <f>CONCATENATE(VALUE(LEFT(Data[[#This Row],[Course Number]],1)),"00")</f>
        <v>700</v>
      </c>
      <c r="AU4899" s="7" t="str">
        <f>IFERROR(VLOOKUP(Data[[#This Row],[CRN]],Exceptions!A:B,2,0),"")</f>
        <v/>
      </c>
      <c r="AV4899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899" s="7" t="e">
        <f>Data[[#This Row],[ClassLength]]*LEN(Data[[#This Row],[Days]])</f>
        <v>#VALUE!</v>
      </c>
      <c r="AX4899" s="7" t="str">
        <f>IF(VALUE(LEFT(Data[[#This Row],[Course Number]],1))&lt;=4,"UnderGrad","Grad")</f>
        <v>Grad</v>
      </c>
    </row>
    <row r="4900" spans="1:50" ht="18.75" customHeight="1" x14ac:dyDescent="0.25">
      <c r="A4900">
        <v>202101</v>
      </c>
      <c r="B4900">
        <v>13688</v>
      </c>
      <c r="C4900" t="s">
        <v>264</v>
      </c>
      <c r="D4900">
        <v>767</v>
      </c>
      <c r="E4900" t="s">
        <v>4745</v>
      </c>
      <c r="F4900" t="s">
        <v>345</v>
      </c>
      <c r="G4900" t="s">
        <v>152</v>
      </c>
      <c r="H4900" t="s">
        <v>159</v>
      </c>
      <c r="I4900" t="s">
        <v>159</v>
      </c>
      <c r="J4900" t="s">
        <v>304</v>
      </c>
      <c r="K4900" t="s">
        <v>165</v>
      </c>
      <c r="L4900">
        <v>1600</v>
      </c>
      <c r="M4900">
        <v>1850</v>
      </c>
      <c r="N4900">
        <v>44215</v>
      </c>
      <c r="O4900">
        <v>44316</v>
      </c>
      <c r="P4900" t="s">
        <v>307</v>
      </c>
      <c r="Q4900" s="3"/>
      <c r="R4900" t="s">
        <v>3750</v>
      </c>
      <c r="S4900" s="3" t="s">
        <v>162</v>
      </c>
      <c r="T4900" s="3" t="s">
        <v>162</v>
      </c>
      <c r="U4900">
        <v>1</v>
      </c>
      <c r="V4900" t="s">
        <v>391</v>
      </c>
      <c r="W4900">
        <v>1</v>
      </c>
      <c r="X4900">
        <v>12</v>
      </c>
      <c r="Y4900">
        <v>10</v>
      </c>
      <c r="Z4900" t="s">
        <v>2288</v>
      </c>
      <c r="AB4900">
        <v>3</v>
      </c>
      <c r="AD4900" s="5" t="str">
        <f>CONCATENATE(Data[[#This Row],[Days]],TEXT(Data[[#This Row],[Start Time]],"0000"),TEXT(Data[[#This Row],[End Time]],"0000"))</f>
        <v>T16001850</v>
      </c>
      <c r="AE4900" s="5" t="str">
        <f>CONCATENATE(LEFT(Data[[#This Row],[Campus2]],1),Data[[#This Row],[Days]],TEXT(Data[[#This Row],[Start Time]],"0000"),TEXT(Data[[#This Row],[End Time]],"0000"))</f>
        <v>NT16001850</v>
      </c>
      <c r="AF490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900" s="5" t="str">
        <f>CONCATENATE(Data[[#This Row],[ScheduleType]],Data[[#This Row],[Days]],TEXT(Data[[#This Row],[Start Time]],"0000"),TEXT(Data[[#This Row],[End Time]],"0000"))</f>
        <v>T16001850</v>
      </c>
      <c r="AH4900" s="5" t="str">
        <f>CONCATENATE(Data[[#This Row],[ScheduleType]],LEFT(Data[[#This Row],[Campus2]],1),Data[[#This Row],[Days]],TEXT(Data[[#This Row],[Start Time]],"0000"),TEXT(Data[[#This Row],[End Time]],"0000"))</f>
        <v>NT16001850</v>
      </c>
      <c r="AI490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490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4900" s="5" t="str">
        <f>IF(Data[[#This Row],[ScheduleType]]="L",Data[[#This Row],[OnGrid2]],Data[[#This Row],[OnGrid]])</f>
        <v>OnGrid</v>
      </c>
      <c r="AL4900" t="str">
        <f>VLOOKUP(Data[[#This Row],[Subject Code]],Table3[[#All],[Subject Codes]:[Contact One]],5,0)</f>
        <v>Brandy Toothman</v>
      </c>
      <c r="AM4900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490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90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90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900" s="5" t="str">
        <f>IF(Data[[#This Row],[Include2]]=Data[[#This Row],[Include]],"Match","Different")</f>
        <v>Match</v>
      </c>
      <c r="AR490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90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900" s="7" t="str">
        <f>CONCATENATE(VALUE(LEFT(Data[[#This Row],[Course Number]],1)),"00")</f>
        <v>700</v>
      </c>
      <c r="AU4900" s="7" t="str">
        <f>IFERROR(VLOOKUP(Data[[#This Row],[CRN]],Exceptions!A:B,2,0),"")</f>
        <v/>
      </c>
      <c r="AV4900" s="7">
        <f>((TIME(LEFT(TEXT(Data[[#This Row],[End Time]],"0000"),2),RIGHT(Data[[#This Row],[End Time]],2),0)-TIME(LEFT(TEXT(Data[[#This Row],[Start Time]],"0000"),2),RIGHT(Data[[#This Row],[Start Time]],2),0))*1440)</f>
        <v>170.00000000000003</v>
      </c>
      <c r="AW4900" s="7">
        <f>Data[[#This Row],[ClassLength]]*LEN(Data[[#This Row],[Days]])</f>
        <v>170.00000000000003</v>
      </c>
      <c r="AX4900" s="7" t="str">
        <f>IF(VALUE(LEFT(Data[[#This Row],[Course Number]],1))&lt;=4,"UnderGrad","Grad")</f>
        <v>Grad</v>
      </c>
    </row>
    <row r="4901" spans="1:50" ht="18.75" customHeight="1" x14ac:dyDescent="0.25">
      <c r="A4901">
        <v>202101</v>
      </c>
      <c r="B4901">
        <v>14090</v>
      </c>
      <c r="C4901" t="s">
        <v>264</v>
      </c>
      <c r="D4901">
        <v>770</v>
      </c>
      <c r="E4901" t="s">
        <v>4746</v>
      </c>
      <c r="F4901" t="s">
        <v>345</v>
      </c>
      <c r="G4901" t="s">
        <v>152</v>
      </c>
      <c r="H4901" t="s">
        <v>159</v>
      </c>
      <c r="I4901" t="s">
        <v>159</v>
      </c>
      <c r="J4901" t="s">
        <v>304</v>
      </c>
      <c r="K4901" t="s">
        <v>159</v>
      </c>
      <c r="L4901">
        <v>1600</v>
      </c>
      <c r="M4901">
        <v>1850</v>
      </c>
      <c r="N4901">
        <v>44215</v>
      </c>
      <c r="O4901">
        <v>44316</v>
      </c>
      <c r="P4901" t="s">
        <v>307</v>
      </c>
      <c r="Q4901" s="3"/>
      <c r="R4901" t="s">
        <v>3750</v>
      </c>
      <c r="S4901" s="3" t="s">
        <v>162</v>
      </c>
      <c r="T4901" s="3" t="s">
        <v>162</v>
      </c>
      <c r="U4901">
        <v>1</v>
      </c>
      <c r="V4901" t="s">
        <v>391</v>
      </c>
      <c r="W4901">
        <v>1</v>
      </c>
      <c r="X4901">
        <v>12</v>
      </c>
      <c r="Y4901">
        <v>10</v>
      </c>
      <c r="Z4901" t="s">
        <v>2288</v>
      </c>
      <c r="AB4901">
        <v>3</v>
      </c>
      <c r="AD4901" s="5" t="str">
        <f>CONCATENATE(Data[[#This Row],[Days]],TEXT(Data[[#This Row],[Start Time]],"0000"),TEXT(Data[[#This Row],[End Time]],"0000"))</f>
        <v>W16001850</v>
      </c>
      <c r="AE4901" s="5" t="str">
        <f>CONCATENATE(LEFT(Data[[#This Row],[Campus2]],1),Data[[#This Row],[Days]],TEXT(Data[[#This Row],[Start Time]],"0000"),TEXT(Data[[#This Row],[End Time]],"0000"))</f>
        <v>NW16001850</v>
      </c>
      <c r="AF490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901" s="5" t="str">
        <f>CONCATENATE(Data[[#This Row],[ScheduleType]],Data[[#This Row],[Days]],TEXT(Data[[#This Row],[Start Time]],"0000"),TEXT(Data[[#This Row],[End Time]],"0000"))</f>
        <v>W16001850</v>
      </c>
      <c r="AH4901" s="5" t="str">
        <f>CONCATENATE(Data[[#This Row],[ScheduleType]],LEFT(Data[[#This Row],[Campus2]],1),Data[[#This Row],[Days]],TEXT(Data[[#This Row],[Start Time]],"0000"),TEXT(Data[[#This Row],[End Time]],"0000"))</f>
        <v>NW16001850</v>
      </c>
      <c r="AI490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490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4901" s="5" t="str">
        <f>IF(Data[[#This Row],[ScheduleType]]="L",Data[[#This Row],[OnGrid2]],Data[[#This Row],[OnGrid]])</f>
        <v>OnGrid</v>
      </c>
      <c r="AL4901" t="str">
        <f>VLOOKUP(Data[[#This Row],[Subject Code]],Table3[[#All],[Subject Codes]:[Contact One]],5,0)</f>
        <v>Brandy Toothman</v>
      </c>
      <c r="AM4901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490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90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90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901" s="5" t="str">
        <f>IF(Data[[#This Row],[Include2]]=Data[[#This Row],[Include]],"Match","Different")</f>
        <v>Match</v>
      </c>
      <c r="AR490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90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901" s="7" t="str">
        <f>CONCATENATE(VALUE(LEFT(Data[[#This Row],[Course Number]],1)),"00")</f>
        <v>700</v>
      </c>
      <c r="AU4901" s="7" t="str">
        <f>IFERROR(VLOOKUP(Data[[#This Row],[CRN]],Exceptions!A:B,2,0),"")</f>
        <v/>
      </c>
      <c r="AV4901" s="7">
        <f>((TIME(LEFT(TEXT(Data[[#This Row],[End Time]],"0000"),2),RIGHT(Data[[#This Row],[End Time]],2),0)-TIME(LEFT(TEXT(Data[[#This Row],[Start Time]],"0000"),2),RIGHT(Data[[#This Row],[Start Time]],2),0))*1440)</f>
        <v>170.00000000000003</v>
      </c>
      <c r="AW4901" s="7">
        <f>Data[[#This Row],[ClassLength]]*LEN(Data[[#This Row],[Days]])</f>
        <v>170.00000000000003</v>
      </c>
      <c r="AX4901" s="7" t="str">
        <f>IF(VALUE(LEFT(Data[[#This Row],[Course Number]],1))&lt;=4,"UnderGrad","Grad")</f>
        <v>Grad</v>
      </c>
    </row>
    <row r="4902" spans="1:50" ht="18.75" customHeight="1" x14ac:dyDescent="0.25">
      <c r="A4902">
        <v>202101</v>
      </c>
      <c r="B4902">
        <v>14091</v>
      </c>
      <c r="C4902" t="s">
        <v>264</v>
      </c>
      <c r="D4902">
        <v>773</v>
      </c>
      <c r="E4902" t="s">
        <v>4747</v>
      </c>
      <c r="F4902" t="s">
        <v>345</v>
      </c>
      <c r="G4902" t="s">
        <v>152</v>
      </c>
      <c r="H4902" t="s">
        <v>159</v>
      </c>
      <c r="I4902" t="s">
        <v>159</v>
      </c>
      <c r="J4902" t="s">
        <v>304</v>
      </c>
      <c r="N4902">
        <v>44215</v>
      </c>
      <c r="O4902">
        <v>44316</v>
      </c>
      <c r="P4902" t="s">
        <v>307</v>
      </c>
      <c r="Q4902" s="3"/>
      <c r="R4902" t="s">
        <v>3750</v>
      </c>
      <c r="S4902" s="3" t="s">
        <v>162</v>
      </c>
      <c r="T4902" s="3" t="s">
        <v>162</v>
      </c>
      <c r="U4902">
        <v>1</v>
      </c>
      <c r="V4902" t="s">
        <v>391</v>
      </c>
      <c r="W4902">
        <v>1</v>
      </c>
      <c r="X4902">
        <v>10</v>
      </c>
      <c r="Y4902">
        <v>9</v>
      </c>
      <c r="Z4902" t="s">
        <v>3423</v>
      </c>
      <c r="AB4902">
        <v>5</v>
      </c>
      <c r="AD4902" s="5" t="str">
        <f>CONCATENATE(Data[[#This Row],[Days]],TEXT(Data[[#This Row],[Start Time]],"0000"),TEXT(Data[[#This Row],[End Time]],"0000"))</f>
        <v>00000000</v>
      </c>
      <c r="AE4902" s="5" t="str">
        <f>CONCATENATE(LEFT(Data[[#This Row],[Campus2]],1),Data[[#This Row],[Days]],TEXT(Data[[#This Row],[Start Time]],"0000"),TEXT(Data[[#This Row],[End Time]],"0000"))</f>
        <v>N00000000</v>
      </c>
      <c r="AF490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902" s="5" t="str">
        <f>CONCATENATE(Data[[#This Row],[ScheduleType]],Data[[#This Row],[Days]],TEXT(Data[[#This Row],[Start Time]],"0000"),TEXT(Data[[#This Row],[End Time]],"0000"))</f>
        <v>00000000</v>
      </c>
      <c r="AH4902" s="5" t="str">
        <f>CONCATENATE(Data[[#This Row],[ScheduleType]],LEFT(Data[[#This Row],[Campus2]],1),Data[[#This Row],[Days]],TEXT(Data[[#This Row],[Start Time]],"0000"),TEXT(Data[[#This Row],[End Time]],"0000"))</f>
        <v>N00000000</v>
      </c>
      <c r="AI490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90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902" s="5" t="str">
        <f>IF(Data[[#This Row],[ScheduleType]]="L",Data[[#This Row],[OnGrid2]],Data[[#This Row],[OnGrid]])</f>
        <v>OffGrid</v>
      </c>
      <c r="AL4902" t="str">
        <f>VLOOKUP(Data[[#This Row],[Subject Code]],Table3[[#All],[Subject Codes]:[Contact One]],5,0)</f>
        <v>Brandy Toothman</v>
      </c>
      <c r="AM4902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490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90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90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902" s="5" t="str">
        <f>IF(Data[[#This Row],[Include2]]=Data[[#This Row],[Include]],"Match","Different")</f>
        <v>Match</v>
      </c>
      <c r="AR490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90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902" s="7" t="str">
        <f>CONCATENATE(VALUE(LEFT(Data[[#This Row],[Course Number]],1)),"00")</f>
        <v>700</v>
      </c>
      <c r="AU4902" s="7" t="str">
        <f>IFERROR(VLOOKUP(Data[[#This Row],[CRN]],Exceptions!A:B,2,0),"")</f>
        <v/>
      </c>
      <c r="AV4902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902" s="7" t="e">
        <f>Data[[#This Row],[ClassLength]]*LEN(Data[[#This Row],[Days]])</f>
        <v>#VALUE!</v>
      </c>
      <c r="AX4902" s="7" t="str">
        <f>IF(VALUE(LEFT(Data[[#This Row],[Course Number]],1))&lt;=4,"UnderGrad","Grad")</f>
        <v>Grad</v>
      </c>
    </row>
    <row r="4903" spans="1:50" ht="18.75" customHeight="1" x14ac:dyDescent="0.25">
      <c r="A4903">
        <v>202101</v>
      </c>
      <c r="B4903">
        <v>14139</v>
      </c>
      <c r="C4903" t="s">
        <v>264</v>
      </c>
      <c r="D4903">
        <v>781</v>
      </c>
      <c r="E4903" t="s">
        <v>3424</v>
      </c>
      <c r="F4903" t="s">
        <v>345</v>
      </c>
      <c r="G4903" t="s">
        <v>152</v>
      </c>
      <c r="H4903" t="s">
        <v>159</v>
      </c>
      <c r="I4903" t="s">
        <v>159</v>
      </c>
      <c r="J4903" t="s">
        <v>304</v>
      </c>
      <c r="N4903">
        <v>44215</v>
      </c>
      <c r="O4903">
        <v>44316</v>
      </c>
      <c r="P4903" t="s">
        <v>307</v>
      </c>
      <c r="Q4903" s="3"/>
      <c r="R4903" t="s">
        <v>3750</v>
      </c>
      <c r="S4903" s="3" t="s">
        <v>162</v>
      </c>
      <c r="T4903" s="3" t="s">
        <v>162</v>
      </c>
      <c r="U4903">
        <v>1</v>
      </c>
      <c r="V4903" t="s">
        <v>391</v>
      </c>
      <c r="W4903">
        <v>1</v>
      </c>
      <c r="X4903">
        <v>5</v>
      </c>
      <c r="Y4903">
        <v>1</v>
      </c>
      <c r="Z4903" t="s">
        <v>2289</v>
      </c>
      <c r="AB4903" t="s">
        <v>370</v>
      </c>
      <c r="AD4903" s="5" t="str">
        <f>CONCATENATE(Data[[#This Row],[Days]],TEXT(Data[[#This Row],[Start Time]],"0000"),TEXT(Data[[#This Row],[End Time]],"0000"))</f>
        <v>00000000</v>
      </c>
      <c r="AE4903" s="5" t="str">
        <f>CONCATENATE(LEFT(Data[[#This Row],[Campus2]],1),Data[[#This Row],[Days]],TEXT(Data[[#This Row],[Start Time]],"0000"),TEXT(Data[[#This Row],[End Time]],"0000"))</f>
        <v>N00000000</v>
      </c>
      <c r="AF490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903" s="5" t="str">
        <f>CONCATENATE(Data[[#This Row],[ScheduleType]],Data[[#This Row],[Days]],TEXT(Data[[#This Row],[Start Time]],"0000"),TEXT(Data[[#This Row],[End Time]],"0000"))</f>
        <v>00000000</v>
      </c>
      <c r="AH4903" s="5" t="str">
        <f>CONCATENATE(Data[[#This Row],[ScheduleType]],LEFT(Data[[#This Row],[Campus2]],1),Data[[#This Row],[Days]],TEXT(Data[[#This Row],[Start Time]],"0000"),TEXT(Data[[#This Row],[End Time]],"0000"))</f>
        <v>N00000000</v>
      </c>
      <c r="AI490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90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903" s="5" t="str">
        <f>IF(Data[[#This Row],[ScheduleType]]="L",Data[[#This Row],[OnGrid2]],Data[[#This Row],[OnGrid]])</f>
        <v>OffGrid</v>
      </c>
      <c r="AL4903" t="str">
        <f>VLOOKUP(Data[[#This Row],[Subject Code]],Table3[[#All],[Subject Codes]:[Contact One]],5,0)</f>
        <v>Brandy Toothman</v>
      </c>
      <c r="AM4903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490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90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90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903" s="5" t="str">
        <f>IF(Data[[#This Row],[Include2]]=Data[[#This Row],[Include]],"Match","Different")</f>
        <v>Match</v>
      </c>
      <c r="AR490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90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903" s="7" t="str">
        <f>CONCATENATE(VALUE(LEFT(Data[[#This Row],[Course Number]],1)),"00")</f>
        <v>700</v>
      </c>
      <c r="AU4903" s="7" t="str">
        <f>IFERROR(VLOOKUP(Data[[#This Row],[CRN]],Exceptions!A:B,2,0),"")</f>
        <v/>
      </c>
      <c r="AV4903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903" s="7" t="e">
        <f>Data[[#This Row],[ClassLength]]*LEN(Data[[#This Row],[Days]])</f>
        <v>#VALUE!</v>
      </c>
      <c r="AX4903" s="7" t="str">
        <f>IF(VALUE(LEFT(Data[[#This Row],[Course Number]],1))&lt;=4,"UnderGrad","Grad")</f>
        <v>Grad</v>
      </c>
    </row>
    <row r="4904" spans="1:50" ht="18.75" customHeight="1" x14ac:dyDescent="0.25">
      <c r="A4904">
        <v>202101</v>
      </c>
      <c r="B4904">
        <v>14140</v>
      </c>
      <c r="C4904" t="s">
        <v>264</v>
      </c>
      <c r="D4904">
        <v>781</v>
      </c>
      <c r="E4904" t="s">
        <v>3424</v>
      </c>
      <c r="F4904" t="s">
        <v>362</v>
      </c>
      <c r="G4904" t="s">
        <v>152</v>
      </c>
      <c r="H4904" t="s">
        <v>159</v>
      </c>
      <c r="I4904" t="s">
        <v>159</v>
      </c>
      <c r="J4904" t="s">
        <v>304</v>
      </c>
      <c r="N4904">
        <v>44215</v>
      </c>
      <c r="O4904">
        <v>44316</v>
      </c>
      <c r="P4904" t="s">
        <v>307</v>
      </c>
      <c r="Q4904" s="3"/>
      <c r="R4904" t="s">
        <v>3750</v>
      </c>
      <c r="S4904" s="3" t="s">
        <v>162</v>
      </c>
      <c r="T4904" s="3" t="s">
        <v>162</v>
      </c>
      <c r="U4904">
        <v>1</v>
      </c>
      <c r="V4904" t="s">
        <v>391</v>
      </c>
      <c r="W4904">
        <v>1</v>
      </c>
      <c r="X4904">
        <v>5</v>
      </c>
      <c r="Y4904">
        <v>1</v>
      </c>
      <c r="Z4904" t="s">
        <v>2286</v>
      </c>
      <c r="AB4904" t="s">
        <v>370</v>
      </c>
      <c r="AD4904" s="5" t="str">
        <f>CONCATENATE(Data[[#This Row],[Days]],TEXT(Data[[#This Row],[Start Time]],"0000"),TEXT(Data[[#This Row],[End Time]],"0000"))</f>
        <v>00000000</v>
      </c>
      <c r="AE4904" s="5" t="str">
        <f>CONCATENATE(LEFT(Data[[#This Row],[Campus2]],1),Data[[#This Row],[Days]],TEXT(Data[[#This Row],[Start Time]],"0000"),TEXT(Data[[#This Row],[End Time]],"0000"))</f>
        <v>N00000000</v>
      </c>
      <c r="AF490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904" s="5" t="str">
        <f>CONCATENATE(Data[[#This Row],[ScheduleType]],Data[[#This Row],[Days]],TEXT(Data[[#This Row],[Start Time]],"0000"),TEXT(Data[[#This Row],[End Time]],"0000"))</f>
        <v>00000000</v>
      </c>
      <c r="AH4904" s="5" t="str">
        <f>CONCATENATE(Data[[#This Row],[ScheduleType]],LEFT(Data[[#This Row],[Campus2]],1),Data[[#This Row],[Days]],TEXT(Data[[#This Row],[Start Time]],"0000"),TEXT(Data[[#This Row],[End Time]],"0000"))</f>
        <v>N00000000</v>
      </c>
      <c r="AI490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90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904" s="5" t="str">
        <f>IF(Data[[#This Row],[ScheduleType]]="L",Data[[#This Row],[OnGrid2]],Data[[#This Row],[OnGrid]])</f>
        <v>OffGrid</v>
      </c>
      <c r="AL4904" t="str">
        <f>VLOOKUP(Data[[#This Row],[Subject Code]],Table3[[#All],[Subject Codes]:[Contact One]],5,0)</f>
        <v>Brandy Toothman</v>
      </c>
      <c r="AM4904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490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90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90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904" s="5" t="str">
        <f>IF(Data[[#This Row],[Include2]]=Data[[#This Row],[Include]],"Match","Different")</f>
        <v>Match</v>
      </c>
      <c r="AR490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90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904" s="7" t="str">
        <f>CONCATENATE(VALUE(LEFT(Data[[#This Row],[Course Number]],1)),"00")</f>
        <v>700</v>
      </c>
      <c r="AU4904" s="7" t="str">
        <f>IFERROR(VLOOKUP(Data[[#This Row],[CRN]],Exceptions!A:B,2,0),"")</f>
        <v/>
      </c>
      <c r="AV4904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904" s="7" t="e">
        <f>Data[[#This Row],[ClassLength]]*LEN(Data[[#This Row],[Days]])</f>
        <v>#VALUE!</v>
      </c>
      <c r="AX4904" s="7" t="str">
        <f>IF(VALUE(LEFT(Data[[#This Row],[Course Number]],1))&lt;=4,"UnderGrad","Grad")</f>
        <v>Grad</v>
      </c>
    </row>
    <row r="4905" spans="1:50" ht="18.75" customHeight="1" x14ac:dyDescent="0.25">
      <c r="A4905">
        <v>202101</v>
      </c>
      <c r="B4905">
        <v>14141</v>
      </c>
      <c r="C4905" t="s">
        <v>264</v>
      </c>
      <c r="D4905">
        <v>781</v>
      </c>
      <c r="E4905" t="s">
        <v>3424</v>
      </c>
      <c r="F4905" t="s">
        <v>356</v>
      </c>
      <c r="G4905" t="s">
        <v>152</v>
      </c>
      <c r="H4905" t="s">
        <v>159</v>
      </c>
      <c r="I4905" t="s">
        <v>159</v>
      </c>
      <c r="J4905" t="s">
        <v>304</v>
      </c>
      <c r="N4905">
        <v>44215</v>
      </c>
      <c r="O4905">
        <v>44316</v>
      </c>
      <c r="P4905" t="s">
        <v>307</v>
      </c>
      <c r="Q4905" s="3"/>
      <c r="R4905" t="s">
        <v>3750</v>
      </c>
      <c r="S4905" s="3" t="s">
        <v>162</v>
      </c>
      <c r="T4905" s="3" t="s">
        <v>162</v>
      </c>
      <c r="U4905">
        <v>1</v>
      </c>
      <c r="V4905" t="s">
        <v>391</v>
      </c>
      <c r="W4905">
        <v>1</v>
      </c>
      <c r="X4905">
        <v>5</v>
      </c>
      <c r="Y4905">
        <v>0</v>
      </c>
      <c r="Z4905" t="s">
        <v>353</v>
      </c>
      <c r="AB4905" t="s">
        <v>370</v>
      </c>
      <c r="AD4905" s="5" t="str">
        <f>CONCATENATE(Data[[#This Row],[Days]],TEXT(Data[[#This Row],[Start Time]],"0000"),TEXT(Data[[#This Row],[End Time]],"0000"))</f>
        <v>00000000</v>
      </c>
      <c r="AE4905" s="5" t="str">
        <f>CONCATENATE(LEFT(Data[[#This Row],[Campus2]],1),Data[[#This Row],[Days]],TEXT(Data[[#This Row],[Start Time]],"0000"),TEXT(Data[[#This Row],[End Time]],"0000"))</f>
        <v>N00000000</v>
      </c>
      <c r="AF490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905" s="5" t="str">
        <f>CONCATENATE(Data[[#This Row],[ScheduleType]],Data[[#This Row],[Days]],TEXT(Data[[#This Row],[Start Time]],"0000"),TEXT(Data[[#This Row],[End Time]],"0000"))</f>
        <v>00000000</v>
      </c>
      <c r="AH4905" s="5" t="str">
        <f>CONCATENATE(Data[[#This Row],[ScheduleType]],LEFT(Data[[#This Row],[Campus2]],1),Data[[#This Row],[Days]],TEXT(Data[[#This Row],[Start Time]],"0000"),TEXT(Data[[#This Row],[End Time]],"0000"))</f>
        <v>N00000000</v>
      </c>
      <c r="AI490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90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905" s="5" t="str">
        <f>IF(Data[[#This Row],[ScheduleType]]="L",Data[[#This Row],[OnGrid2]],Data[[#This Row],[OnGrid]])</f>
        <v>OffGrid</v>
      </c>
      <c r="AL4905" t="str">
        <f>VLOOKUP(Data[[#This Row],[Subject Code]],Table3[[#All],[Subject Codes]:[Contact One]],5,0)</f>
        <v>Brandy Toothman</v>
      </c>
      <c r="AM4905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490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90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90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905" s="5" t="str">
        <f>IF(Data[[#This Row],[Include2]]=Data[[#This Row],[Include]],"Match","Different")</f>
        <v>Match</v>
      </c>
      <c r="AR490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90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905" s="7" t="str">
        <f>CONCATENATE(VALUE(LEFT(Data[[#This Row],[Course Number]],1)),"00")</f>
        <v>700</v>
      </c>
      <c r="AU4905" s="7" t="str">
        <f>IFERROR(VLOOKUP(Data[[#This Row],[CRN]],Exceptions!A:B,2,0),"")</f>
        <v/>
      </c>
      <c r="AV4905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905" s="7" t="e">
        <f>Data[[#This Row],[ClassLength]]*LEN(Data[[#This Row],[Days]])</f>
        <v>#VALUE!</v>
      </c>
      <c r="AX4905" s="7" t="str">
        <f>IF(VALUE(LEFT(Data[[#This Row],[Course Number]],1))&lt;=4,"UnderGrad","Grad")</f>
        <v>Grad</v>
      </c>
    </row>
    <row r="4906" spans="1:50" ht="18.75" customHeight="1" x14ac:dyDescent="0.25">
      <c r="A4906">
        <v>202101</v>
      </c>
      <c r="B4906">
        <v>14604</v>
      </c>
      <c r="C4906" t="s">
        <v>264</v>
      </c>
      <c r="D4906">
        <v>781</v>
      </c>
      <c r="E4906" t="s">
        <v>3424</v>
      </c>
      <c r="F4906" t="s">
        <v>330</v>
      </c>
      <c r="G4906" t="s">
        <v>152</v>
      </c>
      <c r="H4906" t="s">
        <v>159</v>
      </c>
      <c r="I4906" t="s">
        <v>159</v>
      </c>
      <c r="J4906" t="s">
        <v>304</v>
      </c>
      <c r="N4906">
        <v>44215</v>
      </c>
      <c r="O4906">
        <v>44316</v>
      </c>
      <c r="P4906" t="s">
        <v>307</v>
      </c>
      <c r="Q4906" s="3"/>
      <c r="R4906" t="s">
        <v>3750</v>
      </c>
      <c r="S4906" s="3" t="s">
        <v>162</v>
      </c>
      <c r="T4906" s="3" t="s">
        <v>162</v>
      </c>
      <c r="U4906">
        <v>1</v>
      </c>
      <c r="V4906" t="s">
        <v>391</v>
      </c>
      <c r="W4906">
        <v>1</v>
      </c>
      <c r="X4906">
        <v>2</v>
      </c>
      <c r="Y4906">
        <v>0</v>
      </c>
      <c r="Z4906" t="s">
        <v>2291</v>
      </c>
      <c r="AB4906" t="s">
        <v>370</v>
      </c>
      <c r="AD4906" s="5" t="str">
        <f>CONCATENATE(Data[[#This Row],[Days]],TEXT(Data[[#This Row],[Start Time]],"0000"),TEXT(Data[[#This Row],[End Time]],"0000"))</f>
        <v>00000000</v>
      </c>
      <c r="AE4906" s="5" t="str">
        <f>CONCATENATE(LEFT(Data[[#This Row],[Campus2]],1),Data[[#This Row],[Days]],TEXT(Data[[#This Row],[Start Time]],"0000"),TEXT(Data[[#This Row],[End Time]],"0000"))</f>
        <v>N00000000</v>
      </c>
      <c r="AF490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906" s="5" t="str">
        <f>CONCATENATE(Data[[#This Row],[ScheduleType]],Data[[#This Row],[Days]],TEXT(Data[[#This Row],[Start Time]],"0000"),TEXT(Data[[#This Row],[End Time]],"0000"))</f>
        <v>00000000</v>
      </c>
      <c r="AH4906" s="5" t="str">
        <f>CONCATENATE(Data[[#This Row],[ScheduleType]],LEFT(Data[[#This Row],[Campus2]],1),Data[[#This Row],[Days]],TEXT(Data[[#This Row],[Start Time]],"0000"),TEXT(Data[[#This Row],[End Time]],"0000"))</f>
        <v>N00000000</v>
      </c>
      <c r="AI490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90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906" s="5" t="str">
        <f>IF(Data[[#This Row],[ScheduleType]]="L",Data[[#This Row],[OnGrid2]],Data[[#This Row],[OnGrid]])</f>
        <v>OffGrid</v>
      </c>
      <c r="AL4906" t="str">
        <f>VLOOKUP(Data[[#This Row],[Subject Code]],Table3[[#All],[Subject Codes]:[Contact One]],5,0)</f>
        <v>Brandy Toothman</v>
      </c>
      <c r="AM4906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490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90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90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906" s="5" t="str">
        <f>IF(Data[[#This Row],[Include2]]=Data[[#This Row],[Include]],"Match","Different")</f>
        <v>Match</v>
      </c>
      <c r="AR490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90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906" s="7" t="str">
        <f>CONCATENATE(VALUE(LEFT(Data[[#This Row],[Course Number]],1)),"00")</f>
        <v>700</v>
      </c>
      <c r="AU4906" s="7" t="str">
        <f>IFERROR(VLOOKUP(Data[[#This Row],[CRN]],Exceptions!A:B,2,0),"")</f>
        <v/>
      </c>
      <c r="AV4906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906" s="7" t="e">
        <f>Data[[#This Row],[ClassLength]]*LEN(Data[[#This Row],[Days]])</f>
        <v>#VALUE!</v>
      </c>
      <c r="AX4906" s="7" t="str">
        <f>IF(VALUE(LEFT(Data[[#This Row],[Course Number]],1))&lt;=4,"UnderGrad","Grad")</f>
        <v>Grad</v>
      </c>
    </row>
    <row r="4907" spans="1:50" ht="18.75" customHeight="1" x14ac:dyDescent="0.25">
      <c r="A4907">
        <v>202101</v>
      </c>
      <c r="B4907">
        <v>14142</v>
      </c>
      <c r="C4907" t="s">
        <v>264</v>
      </c>
      <c r="D4907">
        <v>783</v>
      </c>
      <c r="E4907" t="s">
        <v>4748</v>
      </c>
      <c r="F4907" t="s">
        <v>345</v>
      </c>
      <c r="G4907" t="s">
        <v>152</v>
      </c>
      <c r="H4907" t="s">
        <v>159</v>
      </c>
      <c r="I4907" t="s">
        <v>159</v>
      </c>
      <c r="J4907" t="s">
        <v>304</v>
      </c>
      <c r="K4907" t="s">
        <v>160</v>
      </c>
      <c r="L4907">
        <v>1700</v>
      </c>
      <c r="M4907">
        <v>1850</v>
      </c>
      <c r="N4907">
        <v>44215</v>
      </c>
      <c r="O4907">
        <v>44316</v>
      </c>
      <c r="P4907" t="s">
        <v>307</v>
      </c>
      <c r="Q4907" s="3"/>
      <c r="R4907" t="s">
        <v>3750</v>
      </c>
      <c r="S4907" s="3" t="s">
        <v>162</v>
      </c>
      <c r="T4907" s="3" t="s">
        <v>162</v>
      </c>
      <c r="U4907">
        <v>1</v>
      </c>
      <c r="V4907" t="s">
        <v>391</v>
      </c>
      <c r="W4907">
        <v>1</v>
      </c>
      <c r="X4907">
        <v>2</v>
      </c>
      <c r="Y4907">
        <v>2</v>
      </c>
      <c r="Z4907" t="s">
        <v>2280</v>
      </c>
      <c r="AB4907">
        <v>1</v>
      </c>
      <c r="AD4907" s="5" t="str">
        <f>CONCATENATE(Data[[#This Row],[Days]],TEXT(Data[[#This Row],[Start Time]],"0000"),TEXT(Data[[#This Row],[End Time]],"0000"))</f>
        <v>M17001850</v>
      </c>
      <c r="AE4907" s="5" t="str">
        <f>CONCATENATE(LEFT(Data[[#This Row],[Campus2]],1),Data[[#This Row],[Days]],TEXT(Data[[#This Row],[Start Time]],"0000"),TEXT(Data[[#This Row],[End Time]],"0000"))</f>
        <v>NM17001850</v>
      </c>
      <c r="AF490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907" s="5" t="str">
        <f>CONCATENATE(Data[[#This Row],[ScheduleType]],Data[[#This Row],[Days]],TEXT(Data[[#This Row],[Start Time]],"0000"),TEXT(Data[[#This Row],[End Time]],"0000"))</f>
        <v>M17001850</v>
      </c>
      <c r="AH4907" s="5" t="str">
        <f>CONCATENATE(Data[[#This Row],[ScheduleType]],LEFT(Data[[#This Row],[Campus2]],1),Data[[#This Row],[Days]],TEXT(Data[[#This Row],[Start Time]],"0000"),TEXT(Data[[#This Row],[End Time]],"0000"))</f>
        <v>NM17001850</v>
      </c>
      <c r="AI490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490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907" s="5" t="str">
        <f>IF(Data[[#This Row],[ScheduleType]]="L",Data[[#This Row],[OnGrid2]],Data[[#This Row],[OnGrid]])</f>
        <v>InGrid</v>
      </c>
      <c r="AL4907" t="str">
        <f>VLOOKUP(Data[[#This Row],[Subject Code]],Table3[[#All],[Subject Codes]:[Contact One]],5,0)</f>
        <v>Brandy Toothman</v>
      </c>
      <c r="AM4907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490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90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90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907" s="5" t="str">
        <f>IF(Data[[#This Row],[Include2]]=Data[[#This Row],[Include]],"Match","Different")</f>
        <v>Match</v>
      </c>
      <c r="AR490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90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907" s="7" t="str">
        <f>CONCATENATE(VALUE(LEFT(Data[[#This Row],[Course Number]],1)),"00")</f>
        <v>700</v>
      </c>
      <c r="AU4907" s="7" t="str">
        <f>IFERROR(VLOOKUP(Data[[#This Row],[CRN]],Exceptions!A:B,2,0),"")</f>
        <v/>
      </c>
      <c r="AV4907" s="7">
        <f>((TIME(LEFT(TEXT(Data[[#This Row],[End Time]],"0000"),2),RIGHT(Data[[#This Row],[End Time]],2),0)-TIME(LEFT(TEXT(Data[[#This Row],[Start Time]],"0000"),2),RIGHT(Data[[#This Row],[Start Time]],2),0))*1440)</f>
        <v>109.99999999999993</v>
      </c>
      <c r="AW4907" s="7">
        <f>Data[[#This Row],[ClassLength]]*LEN(Data[[#This Row],[Days]])</f>
        <v>109.99999999999993</v>
      </c>
      <c r="AX4907" s="7" t="str">
        <f>IF(VALUE(LEFT(Data[[#This Row],[Course Number]],1))&lt;=4,"UnderGrad","Grad")</f>
        <v>Grad</v>
      </c>
    </row>
    <row r="4908" spans="1:50" ht="18.75" customHeight="1" x14ac:dyDescent="0.25">
      <c r="A4908">
        <v>202101</v>
      </c>
      <c r="B4908">
        <v>12978</v>
      </c>
      <c r="C4908" t="s">
        <v>264</v>
      </c>
      <c r="D4908">
        <v>795</v>
      </c>
      <c r="E4908" t="s">
        <v>298</v>
      </c>
      <c r="F4908">
        <v>1</v>
      </c>
      <c r="G4908" t="s">
        <v>152</v>
      </c>
      <c r="H4908" t="s">
        <v>159</v>
      </c>
      <c r="I4908" t="s">
        <v>159</v>
      </c>
      <c r="J4908" t="s">
        <v>5133</v>
      </c>
      <c r="N4908">
        <v>44215</v>
      </c>
      <c r="O4908">
        <v>44316</v>
      </c>
      <c r="P4908" t="s">
        <v>307</v>
      </c>
      <c r="Q4908" s="3"/>
      <c r="R4908" t="s">
        <v>3750</v>
      </c>
      <c r="S4908" s="3" t="s">
        <v>162</v>
      </c>
      <c r="T4908" s="3" t="s">
        <v>162</v>
      </c>
      <c r="U4908">
        <v>1</v>
      </c>
      <c r="V4908" t="s">
        <v>391</v>
      </c>
      <c r="W4908">
        <v>1</v>
      </c>
      <c r="X4908">
        <v>5</v>
      </c>
      <c r="Y4908">
        <v>1</v>
      </c>
      <c r="Z4908" t="s">
        <v>2280</v>
      </c>
      <c r="AB4908" t="s">
        <v>381</v>
      </c>
      <c r="AD4908" s="5" t="str">
        <f>CONCATENATE(Data[[#This Row],[Days]],TEXT(Data[[#This Row],[Start Time]],"0000"),TEXT(Data[[#This Row],[End Time]],"0000"))</f>
        <v>00000000</v>
      </c>
      <c r="AE4908" s="5" t="str">
        <f>CONCATENATE(LEFT(Data[[#This Row],[Campus2]],1),Data[[#This Row],[Days]],TEXT(Data[[#This Row],[Start Time]],"0000"),TEXT(Data[[#This Row],[End Time]],"0000"))</f>
        <v>N00000000</v>
      </c>
      <c r="AF490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908" s="5" t="str">
        <f>CONCATENATE(Data[[#This Row],[ScheduleType]],Data[[#This Row],[Days]],TEXT(Data[[#This Row],[Start Time]],"0000"),TEXT(Data[[#This Row],[End Time]],"0000"))</f>
        <v>00000000</v>
      </c>
      <c r="AH4908" s="5" t="str">
        <f>CONCATENATE(Data[[#This Row],[ScheduleType]],LEFT(Data[[#This Row],[Campus2]],1),Data[[#This Row],[Days]],TEXT(Data[[#This Row],[Start Time]],"0000"),TEXT(Data[[#This Row],[End Time]],"0000"))</f>
        <v>N00000000</v>
      </c>
      <c r="AI490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90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908" s="5" t="str">
        <f>IF(Data[[#This Row],[ScheduleType]]="L",Data[[#This Row],[OnGrid2]],Data[[#This Row],[OnGrid]])</f>
        <v>OffGrid</v>
      </c>
      <c r="AL4908" t="str">
        <f>VLOOKUP(Data[[#This Row],[Subject Code]],Table3[[#All],[Subject Codes]:[Contact One]],5,0)</f>
        <v>Brandy Toothman</v>
      </c>
      <c r="AM4908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490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90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90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908" s="5" t="str">
        <f>IF(Data[[#This Row],[Include2]]=Data[[#This Row],[Include]],"Match","Different")</f>
        <v>Match</v>
      </c>
      <c r="AR490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90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908" s="7" t="str">
        <f>CONCATENATE(VALUE(LEFT(Data[[#This Row],[Course Number]],1)),"00")</f>
        <v>700</v>
      </c>
      <c r="AU4908" s="7" t="str">
        <f>IFERROR(VLOOKUP(Data[[#This Row],[CRN]],Exceptions!A:B,2,0),"")</f>
        <v/>
      </c>
      <c r="AV4908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908" s="7" t="e">
        <f>Data[[#This Row],[ClassLength]]*LEN(Data[[#This Row],[Days]])</f>
        <v>#VALUE!</v>
      </c>
      <c r="AX4908" s="7" t="str">
        <f>IF(VALUE(LEFT(Data[[#This Row],[Course Number]],1))&lt;=4,"UnderGrad","Grad")</f>
        <v>Grad</v>
      </c>
    </row>
    <row r="4909" spans="1:50" ht="18.75" customHeight="1" x14ac:dyDescent="0.25">
      <c r="A4909">
        <v>202101</v>
      </c>
      <c r="B4909">
        <v>13051</v>
      </c>
      <c r="C4909" t="s">
        <v>264</v>
      </c>
      <c r="D4909">
        <v>795</v>
      </c>
      <c r="E4909" t="s">
        <v>298</v>
      </c>
      <c r="F4909">
        <v>2</v>
      </c>
      <c r="G4909" t="s">
        <v>152</v>
      </c>
      <c r="H4909" t="s">
        <v>159</v>
      </c>
      <c r="I4909" t="s">
        <v>159</v>
      </c>
      <c r="J4909" t="s">
        <v>5133</v>
      </c>
      <c r="N4909">
        <v>44215</v>
      </c>
      <c r="O4909">
        <v>44316</v>
      </c>
      <c r="P4909" t="s">
        <v>307</v>
      </c>
      <c r="Q4909" s="3"/>
      <c r="R4909" t="s">
        <v>3750</v>
      </c>
      <c r="S4909" s="3" t="s">
        <v>162</v>
      </c>
      <c r="T4909" s="3" t="s">
        <v>162</v>
      </c>
      <c r="U4909">
        <v>1</v>
      </c>
      <c r="V4909" t="s">
        <v>391</v>
      </c>
      <c r="W4909">
        <v>1</v>
      </c>
      <c r="X4909">
        <v>5</v>
      </c>
      <c r="Y4909">
        <v>0</v>
      </c>
      <c r="Z4909" t="s">
        <v>353</v>
      </c>
      <c r="AB4909" t="s">
        <v>381</v>
      </c>
      <c r="AD4909" s="5" t="str">
        <f>CONCATENATE(Data[[#This Row],[Days]],TEXT(Data[[#This Row],[Start Time]],"0000"),TEXT(Data[[#This Row],[End Time]],"0000"))</f>
        <v>00000000</v>
      </c>
      <c r="AE4909" s="5" t="str">
        <f>CONCATENATE(LEFT(Data[[#This Row],[Campus2]],1),Data[[#This Row],[Days]],TEXT(Data[[#This Row],[Start Time]],"0000"),TEXT(Data[[#This Row],[End Time]],"0000"))</f>
        <v>N00000000</v>
      </c>
      <c r="AF490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909" s="5" t="str">
        <f>CONCATENATE(Data[[#This Row],[ScheduleType]],Data[[#This Row],[Days]],TEXT(Data[[#This Row],[Start Time]],"0000"),TEXT(Data[[#This Row],[End Time]],"0000"))</f>
        <v>00000000</v>
      </c>
      <c r="AH4909" s="5" t="str">
        <f>CONCATENATE(Data[[#This Row],[ScheduleType]],LEFT(Data[[#This Row],[Campus2]],1),Data[[#This Row],[Days]],TEXT(Data[[#This Row],[Start Time]],"0000"),TEXT(Data[[#This Row],[End Time]],"0000"))</f>
        <v>N00000000</v>
      </c>
      <c r="AI490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90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909" s="5" t="str">
        <f>IF(Data[[#This Row],[ScheduleType]]="L",Data[[#This Row],[OnGrid2]],Data[[#This Row],[OnGrid]])</f>
        <v>OffGrid</v>
      </c>
      <c r="AL4909" t="str">
        <f>VLOOKUP(Data[[#This Row],[Subject Code]],Table3[[#All],[Subject Codes]:[Contact One]],5,0)</f>
        <v>Brandy Toothman</v>
      </c>
      <c r="AM4909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490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90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90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909" s="5" t="str">
        <f>IF(Data[[#This Row],[Include2]]=Data[[#This Row],[Include]],"Match","Different")</f>
        <v>Match</v>
      </c>
      <c r="AR490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90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909" s="7" t="str">
        <f>CONCATENATE(VALUE(LEFT(Data[[#This Row],[Course Number]],1)),"00")</f>
        <v>700</v>
      </c>
      <c r="AU4909" s="7" t="str">
        <f>IFERROR(VLOOKUP(Data[[#This Row],[CRN]],Exceptions!A:B,2,0),"")</f>
        <v/>
      </c>
      <c r="AV4909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909" s="7" t="e">
        <f>Data[[#This Row],[ClassLength]]*LEN(Data[[#This Row],[Days]])</f>
        <v>#VALUE!</v>
      </c>
      <c r="AX4909" s="7" t="str">
        <f>IF(VALUE(LEFT(Data[[#This Row],[Course Number]],1))&lt;=4,"UnderGrad","Grad")</f>
        <v>Grad</v>
      </c>
    </row>
    <row r="4910" spans="1:50" ht="18.75" customHeight="1" x14ac:dyDescent="0.25">
      <c r="A4910">
        <v>202101</v>
      </c>
      <c r="B4910">
        <v>13090</v>
      </c>
      <c r="C4910" t="s">
        <v>264</v>
      </c>
      <c r="D4910">
        <v>797</v>
      </c>
      <c r="E4910" t="s">
        <v>322</v>
      </c>
      <c r="F4910" t="s">
        <v>345</v>
      </c>
      <c r="G4910" t="s">
        <v>152</v>
      </c>
      <c r="H4910" t="s">
        <v>159</v>
      </c>
      <c r="I4910" t="s">
        <v>159</v>
      </c>
      <c r="J4910" t="s">
        <v>304</v>
      </c>
      <c r="N4910">
        <v>44215</v>
      </c>
      <c r="O4910">
        <v>44316</v>
      </c>
      <c r="P4910" t="s">
        <v>307</v>
      </c>
      <c r="Q4910" s="3"/>
      <c r="R4910" t="s">
        <v>3750</v>
      </c>
      <c r="S4910" s="3" t="s">
        <v>162</v>
      </c>
      <c r="T4910" s="3" t="s">
        <v>162</v>
      </c>
      <c r="U4910">
        <v>1</v>
      </c>
      <c r="V4910" t="s">
        <v>391</v>
      </c>
      <c r="W4910">
        <v>1</v>
      </c>
      <c r="X4910">
        <v>5</v>
      </c>
      <c r="Y4910">
        <v>1</v>
      </c>
      <c r="Z4910" t="s">
        <v>2289</v>
      </c>
      <c r="AB4910" t="s">
        <v>381</v>
      </c>
      <c r="AD4910" s="5" t="str">
        <f>CONCATENATE(Data[[#This Row],[Days]],TEXT(Data[[#This Row],[Start Time]],"0000"),TEXT(Data[[#This Row],[End Time]],"0000"))</f>
        <v>00000000</v>
      </c>
      <c r="AE4910" s="5" t="str">
        <f>CONCATENATE(LEFT(Data[[#This Row],[Campus2]],1),Data[[#This Row],[Days]],TEXT(Data[[#This Row],[Start Time]],"0000"),TEXT(Data[[#This Row],[End Time]],"0000"))</f>
        <v>N00000000</v>
      </c>
      <c r="AF491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910" s="5" t="str">
        <f>CONCATENATE(Data[[#This Row],[ScheduleType]],Data[[#This Row],[Days]],TEXT(Data[[#This Row],[Start Time]],"0000"),TEXT(Data[[#This Row],[End Time]],"0000"))</f>
        <v>00000000</v>
      </c>
      <c r="AH4910" s="5" t="str">
        <f>CONCATENATE(Data[[#This Row],[ScheduleType]],LEFT(Data[[#This Row],[Campus2]],1),Data[[#This Row],[Days]],TEXT(Data[[#This Row],[Start Time]],"0000"),TEXT(Data[[#This Row],[End Time]],"0000"))</f>
        <v>N00000000</v>
      </c>
      <c r="AI491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91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910" s="5" t="str">
        <f>IF(Data[[#This Row],[ScheduleType]]="L",Data[[#This Row],[OnGrid2]],Data[[#This Row],[OnGrid]])</f>
        <v>OffGrid</v>
      </c>
      <c r="AL4910" t="str">
        <f>VLOOKUP(Data[[#This Row],[Subject Code]],Table3[[#All],[Subject Codes]:[Contact One]],5,0)</f>
        <v>Brandy Toothman</v>
      </c>
      <c r="AM4910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491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91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91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910" s="5" t="str">
        <f>IF(Data[[#This Row],[Include2]]=Data[[#This Row],[Include]],"Match","Different")</f>
        <v>Match</v>
      </c>
      <c r="AR491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91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910" s="7" t="str">
        <f>CONCATENATE(VALUE(LEFT(Data[[#This Row],[Course Number]],1)),"00")</f>
        <v>700</v>
      </c>
      <c r="AU4910" s="7" t="str">
        <f>IFERROR(VLOOKUP(Data[[#This Row],[CRN]],Exceptions!A:B,2,0),"")</f>
        <v/>
      </c>
      <c r="AV4910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910" s="7" t="e">
        <f>Data[[#This Row],[ClassLength]]*LEN(Data[[#This Row],[Days]])</f>
        <v>#VALUE!</v>
      </c>
      <c r="AX4910" s="7" t="str">
        <f>IF(VALUE(LEFT(Data[[#This Row],[Course Number]],1))&lt;=4,"UnderGrad","Grad")</f>
        <v>Grad</v>
      </c>
    </row>
    <row r="4911" spans="1:50" ht="18.75" customHeight="1" x14ac:dyDescent="0.25">
      <c r="A4911">
        <v>202101</v>
      </c>
      <c r="B4911">
        <v>13091</v>
      </c>
      <c r="C4911" t="s">
        <v>264</v>
      </c>
      <c r="D4911">
        <v>797</v>
      </c>
      <c r="E4911" t="s">
        <v>322</v>
      </c>
      <c r="F4911" t="s">
        <v>362</v>
      </c>
      <c r="G4911" t="s">
        <v>152</v>
      </c>
      <c r="H4911" t="s">
        <v>159</v>
      </c>
      <c r="I4911" t="s">
        <v>159</v>
      </c>
      <c r="J4911" t="s">
        <v>304</v>
      </c>
      <c r="N4911">
        <v>44270</v>
      </c>
      <c r="O4911">
        <v>44316</v>
      </c>
      <c r="P4911" t="s">
        <v>307</v>
      </c>
      <c r="Q4911" s="3"/>
      <c r="R4911" t="s">
        <v>3750</v>
      </c>
      <c r="S4911" s="3" t="s">
        <v>162</v>
      </c>
      <c r="T4911" s="3" t="s">
        <v>162</v>
      </c>
      <c r="U4911">
        <v>1</v>
      </c>
      <c r="V4911" t="s">
        <v>391</v>
      </c>
      <c r="W4911">
        <v>1</v>
      </c>
      <c r="X4911">
        <v>1</v>
      </c>
      <c r="Y4911">
        <v>1</v>
      </c>
      <c r="Z4911" t="s">
        <v>2289</v>
      </c>
      <c r="AB4911" t="s">
        <v>381</v>
      </c>
      <c r="AD4911" s="5" t="str">
        <f>CONCATENATE(Data[[#This Row],[Days]],TEXT(Data[[#This Row],[Start Time]],"0000"),TEXT(Data[[#This Row],[End Time]],"0000"))</f>
        <v>00000000</v>
      </c>
      <c r="AE4911" s="5" t="str">
        <f>CONCATENATE(LEFT(Data[[#This Row],[Campus2]],1),Data[[#This Row],[Days]],TEXT(Data[[#This Row],[Start Time]],"0000"),TEXT(Data[[#This Row],[End Time]],"0000"))</f>
        <v>N00000000</v>
      </c>
      <c r="AF491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911" s="5" t="str">
        <f>CONCATENATE(Data[[#This Row],[ScheduleType]],Data[[#This Row],[Days]],TEXT(Data[[#This Row],[Start Time]],"0000"),TEXT(Data[[#This Row],[End Time]],"0000"))</f>
        <v>00000000</v>
      </c>
      <c r="AH4911" s="5" t="str">
        <f>CONCATENATE(Data[[#This Row],[ScheduleType]],LEFT(Data[[#This Row],[Campus2]],1),Data[[#This Row],[Days]],TEXT(Data[[#This Row],[Start Time]],"0000"),TEXT(Data[[#This Row],[End Time]],"0000"))</f>
        <v>N00000000</v>
      </c>
      <c r="AI491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91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911" s="5" t="str">
        <f>IF(Data[[#This Row],[ScheduleType]]="L",Data[[#This Row],[OnGrid2]],Data[[#This Row],[OnGrid]])</f>
        <v>OffGrid</v>
      </c>
      <c r="AL4911" t="str">
        <f>VLOOKUP(Data[[#This Row],[Subject Code]],Table3[[#All],[Subject Codes]:[Contact One]],5,0)</f>
        <v>Brandy Toothman</v>
      </c>
      <c r="AM4911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491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91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91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911" s="5" t="str">
        <f>IF(Data[[#This Row],[Include2]]=Data[[#This Row],[Include]],"Match","Different")</f>
        <v>Match</v>
      </c>
      <c r="AR491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91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911" s="7" t="str">
        <f>CONCATENATE(VALUE(LEFT(Data[[#This Row],[Course Number]],1)),"00")</f>
        <v>700</v>
      </c>
      <c r="AU4911" s="7" t="str">
        <f>IFERROR(VLOOKUP(Data[[#This Row],[CRN]],Exceptions!A:B,2,0),"")</f>
        <v/>
      </c>
      <c r="AV4911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911" s="7" t="e">
        <f>Data[[#This Row],[ClassLength]]*LEN(Data[[#This Row],[Days]])</f>
        <v>#VALUE!</v>
      </c>
      <c r="AX4911" s="7" t="str">
        <f>IF(VALUE(LEFT(Data[[#This Row],[Course Number]],1))&lt;=4,"UnderGrad","Grad")</f>
        <v>Grad</v>
      </c>
    </row>
    <row r="4912" spans="1:50" ht="18.75" customHeight="1" x14ac:dyDescent="0.25">
      <c r="A4912">
        <v>202101</v>
      </c>
      <c r="B4912">
        <v>13097</v>
      </c>
      <c r="C4912" t="s">
        <v>264</v>
      </c>
      <c r="D4912">
        <v>797</v>
      </c>
      <c r="E4912" t="s">
        <v>322</v>
      </c>
      <c r="F4912" t="s">
        <v>356</v>
      </c>
      <c r="G4912" t="s">
        <v>152</v>
      </c>
      <c r="H4912" t="s">
        <v>159</v>
      </c>
      <c r="I4912" t="s">
        <v>159</v>
      </c>
      <c r="J4912" t="s">
        <v>304</v>
      </c>
      <c r="N4912">
        <v>44215</v>
      </c>
      <c r="O4912">
        <v>44316</v>
      </c>
      <c r="P4912" t="s">
        <v>307</v>
      </c>
      <c r="Q4912" s="3"/>
      <c r="R4912" t="s">
        <v>3750</v>
      </c>
      <c r="S4912" s="3" t="s">
        <v>162</v>
      </c>
      <c r="T4912" s="3" t="s">
        <v>162</v>
      </c>
      <c r="U4912">
        <v>1</v>
      </c>
      <c r="V4912" t="s">
        <v>391</v>
      </c>
      <c r="W4912">
        <v>1</v>
      </c>
      <c r="X4912">
        <v>5</v>
      </c>
      <c r="Y4912">
        <v>0</v>
      </c>
      <c r="Z4912" t="s">
        <v>2286</v>
      </c>
      <c r="AB4912" t="s">
        <v>381</v>
      </c>
      <c r="AD4912" s="5" t="str">
        <f>CONCATENATE(Data[[#This Row],[Days]],TEXT(Data[[#This Row],[Start Time]],"0000"),TEXT(Data[[#This Row],[End Time]],"0000"))</f>
        <v>00000000</v>
      </c>
      <c r="AE4912" s="5" t="str">
        <f>CONCATENATE(LEFT(Data[[#This Row],[Campus2]],1),Data[[#This Row],[Days]],TEXT(Data[[#This Row],[Start Time]],"0000"),TEXT(Data[[#This Row],[End Time]],"0000"))</f>
        <v>N00000000</v>
      </c>
      <c r="AF491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912" s="5" t="str">
        <f>CONCATENATE(Data[[#This Row],[ScheduleType]],Data[[#This Row],[Days]],TEXT(Data[[#This Row],[Start Time]],"0000"),TEXT(Data[[#This Row],[End Time]],"0000"))</f>
        <v>00000000</v>
      </c>
      <c r="AH4912" s="5" t="str">
        <f>CONCATENATE(Data[[#This Row],[ScheduleType]],LEFT(Data[[#This Row],[Campus2]],1),Data[[#This Row],[Days]],TEXT(Data[[#This Row],[Start Time]],"0000"),TEXT(Data[[#This Row],[End Time]],"0000"))</f>
        <v>N00000000</v>
      </c>
      <c r="AI491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91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912" s="5" t="str">
        <f>IF(Data[[#This Row],[ScheduleType]]="L",Data[[#This Row],[OnGrid2]],Data[[#This Row],[OnGrid]])</f>
        <v>OffGrid</v>
      </c>
      <c r="AL4912" t="str">
        <f>VLOOKUP(Data[[#This Row],[Subject Code]],Table3[[#All],[Subject Codes]:[Contact One]],5,0)</f>
        <v>Brandy Toothman</v>
      </c>
      <c r="AM4912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491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91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91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912" s="5" t="str">
        <f>IF(Data[[#This Row],[Include2]]=Data[[#This Row],[Include]],"Match","Different")</f>
        <v>Match</v>
      </c>
      <c r="AR491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91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912" s="7" t="str">
        <f>CONCATENATE(VALUE(LEFT(Data[[#This Row],[Course Number]],1)),"00")</f>
        <v>700</v>
      </c>
      <c r="AU4912" s="7" t="str">
        <f>IFERROR(VLOOKUP(Data[[#This Row],[CRN]],Exceptions!A:B,2,0),"")</f>
        <v/>
      </c>
      <c r="AV4912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912" s="7" t="e">
        <f>Data[[#This Row],[ClassLength]]*LEN(Data[[#This Row],[Days]])</f>
        <v>#VALUE!</v>
      </c>
      <c r="AX4912" s="7" t="str">
        <f>IF(VALUE(LEFT(Data[[#This Row],[Course Number]],1))&lt;=4,"UnderGrad","Grad")</f>
        <v>Grad</v>
      </c>
    </row>
    <row r="4913" spans="1:50" ht="18.75" customHeight="1" x14ac:dyDescent="0.25">
      <c r="A4913">
        <v>202101</v>
      </c>
      <c r="B4913">
        <v>13102</v>
      </c>
      <c r="C4913" t="s">
        <v>264</v>
      </c>
      <c r="D4913">
        <v>797</v>
      </c>
      <c r="E4913" t="s">
        <v>322</v>
      </c>
      <c r="F4913" t="s">
        <v>330</v>
      </c>
      <c r="G4913" t="s">
        <v>152</v>
      </c>
      <c r="H4913" t="s">
        <v>159</v>
      </c>
      <c r="I4913" t="s">
        <v>159</v>
      </c>
      <c r="J4913" t="s">
        <v>304</v>
      </c>
      <c r="N4913">
        <v>44215</v>
      </c>
      <c r="O4913">
        <v>44316</v>
      </c>
      <c r="P4913" t="s">
        <v>307</v>
      </c>
      <c r="Q4913" s="3"/>
      <c r="R4913" t="s">
        <v>3750</v>
      </c>
      <c r="S4913" s="3" t="s">
        <v>162</v>
      </c>
      <c r="T4913" s="3" t="s">
        <v>162</v>
      </c>
      <c r="U4913">
        <v>1</v>
      </c>
      <c r="V4913" t="s">
        <v>391</v>
      </c>
      <c r="W4913">
        <v>1</v>
      </c>
      <c r="X4913">
        <v>5</v>
      </c>
      <c r="Y4913">
        <v>0</v>
      </c>
      <c r="Z4913" t="s">
        <v>2291</v>
      </c>
      <c r="AB4913" t="s">
        <v>381</v>
      </c>
      <c r="AD4913" s="5" t="str">
        <f>CONCATENATE(Data[[#This Row],[Days]],TEXT(Data[[#This Row],[Start Time]],"0000"),TEXT(Data[[#This Row],[End Time]],"0000"))</f>
        <v>00000000</v>
      </c>
      <c r="AE4913" s="5" t="str">
        <f>CONCATENATE(LEFT(Data[[#This Row],[Campus2]],1),Data[[#This Row],[Days]],TEXT(Data[[#This Row],[Start Time]],"0000"),TEXT(Data[[#This Row],[End Time]],"0000"))</f>
        <v>N00000000</v>
      </c>
      <c r="AF491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913" s="5" t="str">
        <f>CONCATENATE(Data[[#This Row],[ScheduleType]],Data[[#This Row],[Days]],TEXT(Data[[#This Row],[Start Time]],"0000"),TEXT(Data[[#This Row],[End Time]],"0000"))</f>
        <v>00000000</v>
      </c>
      <c r="AH4913" s="5" t="str">
        <f>CONCATENATE(Data[[#This Row],[ScheduleType]],LEFT(Data[[#This Row],[Campus2]],1),Data[[#This Row],[Days]],TEXT(Data[[#This Row],[Start Time]],"0000"),TEXT(Data[[#This Row],[End Time]],"0000"))</f>
        <v>N00000000</v>
      </c>
      <c r="AI491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91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913" s="5" t="str">
        <f>IF(Data[[#This Row],[ScheduleType]]="L",Data[[#This Row],[OnGrid2]],Data[[#This Row],[OnGrid]])</f>
        <v>OffGrid</v>
      </c>
      <c r="AL4913" t="str">
        <f>VLOOKUP(Data[[#This Row],[Subject Code]],Table3[[#All],[Subject Codes]:[Contact One]],5,0)</f>
        <v>Brandy Toothman</v>
      </c>
      <c r="AM4913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491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91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91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913" s="5" t="str">
        <f>IF(Data[[#This Row],[Include2]]=Data[[#This Row],[Include]],"Match","Different")</f>
        <v>Match</v>
      </c>
      <c r="AR491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91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913" s="7" t="str">
        <f>CONCATENATE(VALUE(LEFT(Data[[#This Row],[Course Number]],1)),"00")</f>
        <v>700</v>
      </c>
      <c r="AU4913" s="7" t="str">
        <f>IFERROR(VLOOKUP(Data[[#This Row],[CRN]],Exceptions!A:B,2,0),"")</f>
        <v/>
      </c>
      <c r="AV4913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913" s="7" t="e">
        <f>Data[[#This Row],[ClassLength]]*LEN(Data[[#This Row],[Days]])</f>
        <v>#VALUE!</v>
      </c>
      <c r="AX4913" s="7" t="str">
        <f>IF(VALUE(LEFT(Data[[#This Row],[Course Number]],1))&lt;=4,"UnderGrad","Grad")</f>
        <v>Grad</v>
      </c>
    </row>
    <row r="4914" spans="1:50" ht="18.75" customHeight="1" x14ac:dyDescent="0.25">
      <c r="A4914">
        <v>202101</v>
      </c>
      <c r="B4914">
        <v>14176</v>
      </c>
      <c r="C4914" t="s">
        <v>264</v>
      </c>
      <c r="D4914">
        <v>797</v>
      </c>
      <c r="E4914" t="s">
        <v>322</v>
      </c>
      <c r="F4914" t="s">
        <v>578</v>
      </c>
      <c r="G4914" t="s">
        <v>152</v>
      </c>
      <c r="H4914" t="s">
        <v>159</v>
      </c>
      <c r="I4914" t="s">
        <v>159</v>
      </c>
      <c r="J4914" t="s">
        <v>304</v>
      </c>
      <c r="N4914">
        <v>44215</v>
      </c>
      <c r="O4914">
        <v>44316</v>
      </c>
      <c r="P4914" t="s">
        <v>307</v>
      </c>
      <c r="Q4914" s="3"/>
      <c r="R4914" t="s">
        <v>3750</v>
      </c>
      <c r="S4914" s="3" t="s">
        <v>162</v>
      </c>
      <c r="T4914" s="3" t="s">
        <v>162</v>
      </c>
      <c r="U4914">
        <v>1</v>
      </c>
      <c r="V4914" t="s">
        <v>391</v>
      </c>
      <c r="W4914">
        <v>1</v>
      </c>
      <c r="X4914">
        <v>5</v>
      </c>
      <c r="Y4914">
        <v>1</v>
      </c>
      <c r="Z4914" t="s">
        <v>2290</v>
      </c>
      <c r="AB4914" t="s">
        <v>381</v>
      </c>
      <c r="AD4914" s="5" t="str">
        <f>CONCATENATE(Data[[#This Row],[Days]],TEXT(Data[[#This Row],[Start Time]],"0000"),TEXT(Data[[#This Row],[End Time]],"0000"))</f>
        <v>00000000</v>
      </c>
      <c r="AE4914" s="5" t="str">
        <f>CONCATENATE(LEFT(Data[[#This Row],[Campus2]],1),Data[[#This Row],[Days]],TEXT(Data[[#This Row],[Start Time]],"0000"),TEXT(Data[[#This Row],[End Time]],"0000"))</f>
        <v>N00000000</v>
      </c>
      <c r="AF491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914" s="5" t="str">
        <f>CONCATENATE(Data[[#This Row],[ScheduleType]],Data[[#This Row],[Days]],TEXT(Data[[#This Row],[Start Time]],"0000"),TEXT(Data[[#This Row],[End Time]],"0000"))</f>
        <v>00000000</v>
      </c>
      <c r="AH4914" s="5" t="str">
        <f>CONCATENATE(Data[[#This Row],[ScheduleType]],LEFT(Data[[#This Row],[Campus2]],1),Data[[#This Row],[Days]],TEXT(Data[[#This Row],[Start Time]],"0000"),TEXT(Data[[#This Row],[End Time]],"0000"))</f>
        <v>N00000000</v>
      </c>
      <c r="AI491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91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914" s="5" t="str">
        <f>IF(Data[[#This Row],[ScheduleType]]="L",Data[[#This Row],[OnGrid2]],Data[[#This Row],[OnGrid]])</f>
        <v>OffGrid</v>
      </c>
      <c r="AL4914" t="str">
        <f>VLOOKUP(Data[[#This Row],[Subject Code]],Table3[[#All],[Subject Codes]:[Contact One]],5,0)</f>
        <v>Brandy Toothman</v>
      </c>
      <c r="AM4914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491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91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91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914" s="5" t="str">
        <f>IF(Data[[#This Row],[Include2]]=Data[[#This Row],[Include]],"Match","Different")</f>
        <v>Match</v>
      </c>
      <c r="AR491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91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914" s="7" t="str">
        <f>CONCATENATE(VALUE(LEFT(Data[[#This Row],[Course Number]],1)),"00")</f>
        <v>700</v>
      </c>
      <c r="AU4914" s="7" t="str">
        <f>IFERROR(VLOOKUP(Data[[#This Row],[CRN]],Exceptions!A:B,2,0),"")</f>
        <v/>
      </c>
      <c r="AV4914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914" s="7" t="e">
        <f>Data[[#This Row],[ClassLength]]*LEN(Data[[#This Row],[Days]])</f>
        <v>#VALUE!</v>
      </c>
      <c r="AX4914" s="7" t="str">
        <f>IF(VALUE(LEFT(Data[[#This Row],[Course Number]],1))&lt;=4,"UnderGrad","Grad")</f>
        <v>Grad</v>
      </c>
    </row>
    <row r="4915" spans="1:50" ht="18.75" customHeight="1" x14ac:dyDescent="0.25">
      <c r="A4915">
        <v>202101</v>
      </c>
      <c r="B4915">
        <v>14177</v>
      </c>
      <c r="C4915" t="s">
        <v>264</v>
      </c>
      <c r="D4915">
        <v>797</v>
      </c>
      <c r="E4915" t="s">
        <v>322</v>
      </c>
      <c r="F4915" t="s">
        <v>335</v>
      </c>
      <c r="G4915" t="s">
        <v>152</v>
      </c>
      <c r="H4915" t="s">
        <v>159</v>
      </c>
      <c r="I4915" t="s">
        <v>159</v>
      </c>
      <c r="J4915" t="s">
        <v>304</v>
      </c>
      <c r="N4915">
        <v>44215</v>
      </c>
      <c r="O4915">
        <v>44316</v>
      </c>
      <c r="P4915" t="s">
        <v>307</v>
      </c>
      <c r="Q4915" s="3"/>
      <c r="R4915" t="s">
        <v>3750</v>
      </c>
      <c r="S4915" s="3" t="s">
        <v>162</v>
      </c>
      <c r="T4915" s="3" t="s">
        <v>162</v>
      </c>
      <c r="U4915">
        <v>1</v>
      </c>
      <c r="V4915" t="s">
        <v>391</v>
      </c>
      <c r="W4915">
        <v>1</v>
      </c>
      <c r="X4915">
        <v>5</v>
      </c>
      <c r="Y4915">
        <v>0</v>
      </c>
      <c r="Z4915" t="s">
        <v>2280</v>
      </c>
      <c r="AB4915" t="s">
        <v>381</v>
      </c>
      <c r="AD4915" s="5" t="str">
        <f>CONCATENATE(Data[[#This Row],[Days]],TEXT(Data[[#This Row],[Start Time]],"0000"),TEXT(Data[[#This Row],[End Time]],"0000"))</f>
        <v>00000000</v>
      </c>
      <c r="AE4915" s="5" t="str">
        <f>CONCATENATE(LEFT(Data[[#This Row],[Campus2]],1),Data[[#This Row],[Days]],TEXT(Data[[#This Row],[Start Time]],"0000"),TEXT(Data[[#This Row],[End Time]],"0000"))</f>
        <v>N00000000</v>
      </c>
      <c r="AF491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915" s="5" t="str">
        <f>CONCATENATE(Data[[#This Row],[ScheduleType]],Data[[#This Row],[Days]],TEXT(Data[[#This Row],[Start Time]],"0000"),TEXT(Data[[#This Row],[End Time]],"0000"))</f>
        <v>00000000</v>
      </c>
      <c r="AH4915" s="5" t="str">
        <f>CONCATENATE(Data[[#This Row],[ScheduleType]],LEFT(Data[[#This Row],[Campus2]],1),Data[[#This Row],[Days]],TEXT(Data[[#This Row],[Start Time]],"0000"),TEXT(Data[[#This Row],[End Time]],"0000"))</f>
        <v>N00000000</v>
      </c>
      <c r="AI491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91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915" s="5" t="str">
        <f>IF(Data[[#This Row],[ScheduleType]]="L",Data[[#This Row],[OnGrid2]],Data[[#This Row],[OnGrid]])</f>
        <v>OffGrid</v>
      </c>
      <c r="AL4915" t="str">
        <f>VLOOKUP(Data[[#This Row],[Subject Code]],Table3[[#All],[Subject Codes]:[Contact One]],5,0)</f>
        <v>Brandy Toothman</v>
      </c>
      <c r="AM4915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491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91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91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915" s="5" t="str">
        <f>IF(Data[[#This Row],[Include2]]=Data[[#This Row],[Include]],"Match","Different")</f>
        <v>Match</v>
      </c>
      <c r="AR491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91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915" s="7" t="str">
        <f>CONCATENATE(VALUE(LEFT(Data[[#This Row],[Course Number]],1)),"00")</f>
        <v>700</v>
      </c>
      <c r="AU4915" s="7" t="str">
        <f>IFERROR(VLOOKUP(Data[[#This Row],[CRN]],Exceptions!A:B,2,0),"")</f>
        <v/>
      </c>
      <c r="AV4915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915" s="7" t="e">
        <f>Data[[#This Row],[ClassLength]]*LEN(Data[[#This Row],[Days]])</f>
        <v>#VALUE!</v>
      </c>
      <c r="AX4915" s="7" t="str">
        <f>IF(VALUE(LEFT(Data[[#This Row],[Course Number]],1))&lt;=4,"UnderGrad","Grad")</f>
        <v>Grad</v>
      </c>
    </row>
    <row r="4916" spans="1:50" ht="18.75" customHeight="1" x14ac:dyDescent="0.25">
      <c r="A4916">
        <v>202101</v>
      </c>
      <c r="B4916">
        <v>17826</v>
      </c>
      <c r="C4916" t="s">
        <v>264</v>
      </c>
      <c r="D4916">
        <v>797</v>
      </c>
      <c r="E4916" t="s">
        <v>322</v>
      </c>
      <c r="F4916" t="s">
        <v>756</v>
      </c>
      <c r="G4916" t="s">
        <v>152</v>
      </c>
      <c r="H4916" t="s">
        <v>159</v>
      </c>
      <c r="I4916" t="s">
        <v>159</v>
      </c>
      <c r="J4916" t="s">
        <v>304</v>
      </c>
      <c r="N4916">
        <v>44215</v>
      </c>
      <c r="O4916">
        <v>44316</v>
      </c>
      <c r="P4916" t="s">
        <v>307</v>
      </c>
      <c r="Q4916" s="3"/>
      <c r="R4916" t="s">
        <v>3750</v>
      </c>
      <c r="S4916" s="3" t="s">
        <v>162</v>
      </c>
      <c r="T4916" s="3" t="s">
        <v>162</v>
      </c>
      <c r="U4916">
        <v>1</v>
      </c>
      <c r="V4916" t="s">
        <v>391</v>
      </c>
      <c r="W4916">
        <v>1</v>
      </c>
      <c r="X4916">
        <v>1</v>
      </c>
      <c r="Y4916">
        <v>1</v>
      </c>
      <c r="Z4916" t="s">
        <v>353</v>
      </c>
      <c r="AB4916" t="s">
        <v>381</v>
      </c>
      <c r="AD4916" s="5" t="str">
        <f>CONCATENATE(Data[[#This Row],[Days]],TEXT(Data[[#This Row],[Start Time]],"0000"),TEXT(Data[[#This Row],[End Time]],"0000"))</f>
        <v>00000000</v>
      </c>
      <c r="AE4916" s="5" t="str">
        <f>CONCATENATE(LEFT(Data[[#This Row],[Campus2]],1),Data[[#This Row],[Days]],TEXT(Data[[#This Row],[Start Time]],"0000"),TEXT(Data[[#This Row],[End Time]],"0000"))</f>
        <v>N00000000</v>
      </c>
      <c r="AF491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916" s="5" t="str">
        <f>CONCATENATE(Data[[#This Row],[ScheduleType]],Data[[#This Row],[Days]],TEXT(Data[[#This Row],[Start Time]],"0000"),TEXT(Data[[#This Row],[End Time]],"0000"))</f>
        <v>00000000</v>
      </c>
      <c r="AH4916" s="5" t="str">
        <f>CONCATENATE(Data[[#This Row],[ScheduleType]],LEFT(Data[[#This Row],[Campus2]],1),Data[[#This Row],[Days]],TEXT(Data[[#This Row],[Start Time]],"0000"),TEXT(Data[[#This Row],[End Time]],"0000"))</f>
        <v>N00000000</v>
      </c>
      <c r="AI491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91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916" s="5" t="str">
        <f>IF(Data[[#This Row],[ScheduleType]]="L",Data[[#This Row],[OnGrid2]],Data[[#This Row],[OnGrid]])</f>
        <v>OffGrid</v>
      </c>
      <c r="AL4916" t="str">
        <f>VLOOKUP(Data[[#This Row],[Subject Code]],Table3[[#All],[Subject Codes]:[Contact One]],5,0)</f>
        <v>Brandy Toothman</v>
      </c>
      <c r="AM4916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491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91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91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916" s="5" t="str">
        <f>IF(Data[[#This Row],[Include2]]=Data[[#This Row],[Include]],"Match","Different")</f>
        <v>Match</v>
      </c>
      <c r="AR491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91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916" s="7" t="str">
        <f>CONCATENATE(VALUE(LEFT(Data[[#This Row],[Course Number]],1)),"00")</f>
        <v>700</v>
      </c>
      <c r="AU4916" s="7" t="str">
        <f>IFERROR(VLOOKUP(Data[[#This Row],[CRN]],Exceptions!A:B,2,0),"")</f>
        <v/>
      </c>
      <c r="AV4916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916" s="7" t="e">
        <f>Data[[#This Row],[ClassLength]]*LEN(Data[[#This Row],[Days]])</f>
        <v>#VALUE!</v>
      </c>
      <c r="AX4916" s="7" t="str">
        <f>IF(VALUE(LEFT(Data[[#This Row],[Course Number]],1))&lt;=4,"UnderGrad","Grad")</f>
        <v>Grad</v>
      </c>
    </row>
    <row r="4917" spans="1:50" ht="18.75" customHeight="1" x14ac:dyDescent="0.25">
      <c r="A4917">
        <v>202101</v>
      </c>
      <c r="B4917">
        <v>17834</v>
      </c>
      <c r="C4917" t="s">
        <v>264</v>
      </c>
      <c r="D4917">
        <v>831</v>
      </c>
      <c r="E4917" t="s">
        <v>5654</v>
      </c>
      <c r="F4917" t="s">
        <v>345</v>
      </c>
      <c r="G4917" t="s">
        <v>152</v>
      </c>
      <c r="H4917" t="s">
        <v>159</v>
      </c>
      <c r="I4917" t="s">
        <v>159</v>
      </c>
      <c r="J4917" t="s">
        <v>304</v>
      </c>
      <c r="N4917">
        <v>44215</v>
      </c>
      <c r="O4917">
        <v>44316</v>
      </c>
      <c r="P4917" t="s">
        <v>307</v>
      </c>
      <c r="Q4917" s="3"/>
      <c r="R4917" t="s">
        <v>3750</v>
      </c>
      <c r="S4917" s="3" t="s">
        <v>162</v>
      </c>
      <c r="T4917" s="3" t="s">
        <v>162</v>
      </c>
      <c r="U4917">
        <v>1</v>
      </c>
      <c r="V4917" t="s">
        <v>391</v>
      </c>
      <c r="W4917">
        <v>1</v>
      </c>
      <c r="X4917">
        <v>8</v>
      </c>
      <c r="Y4917">
        <v>0</v>
      </c>
      <c r="Z4917" t="s">
        <v>5655</v>
      </c>
      <c r="AB4917" t="s">
        <v>541</v>
      </c>
      <c r="AD4917" s="5" t="str">
        <f>CONCATENATE(Data[[#This Row],[Days]],TEXT(Data[[#This Row],[Start Time]],"0000"),TEXT(Data[[#This Row],[End Time]],"0000"))</f>
        <v>00000000</v>
      </c>
      <c r="AE4917" s="5" t="str">
        <f>CONCATENATE(LEFT(Data[[#This Row],[Campus2]],1),Data[[#This Row],[Days]],TEXT(Data[[#This Row],[Start Time]],"0000"),TEXT(Data[[#This Row],[End Time]],"0000"))</f>
        <v>N00000000</v>
      </c>
      <c r="AF491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917" s="5" t="str">
        <f>CONCATENATE(Data[[#This Row],[ScheduleType]],Data[[#This Row],[Days]],TEXT(Data[[#This Row],[Start Time]],"0000"),TEXT(Data[[#This Row],[End Time]],"0000"))</f>
        <v>00000000</v>
      </c>
      <c r="AH4917" s="5" t="str">
        <f>CONCATENATE(Data[[#This Row],[ScheduleType]],LEFT(Data[[#This Row],[Campus2]],1),Data[[#This Row],[Days]],TEXT(Data[[#This Row],[Start Time]],"0000"),TEXT(Data[[#This Row],[End Time]],"0000"))</f>
        <v>N00000000</v>
      </c>
      <c r="AI491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91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917" s="5" t="str">
        <f>IF(Data[[#This Row],[ScheduleType]]="L",Data[[#This Row],[OnGrid2]],Data[[#This Row],[OnGrid]])</f>
        <v>OffGrid</v>
      </c>
      <c r="AL4917" t="str">
        <f>VLOOKUP(Data[[#This Row],[Subject Code]],Table3[[#All],[Subject Codes]:[Contact One]],5,0)</f>
        <v>Brandy Toothman</v>
      </c>
      <c r="AM4917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491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91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91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917" s="5" t="str">
        <f>IF(Data[[#This Row],[Include2]]=Data[[#This Row],[Include]],"Match","Different")</f>
        <v>Match</v>
      </c>
      <c r="AR491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91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917" s="7" t="str">
        <f>CONCATENATE(VALUE(LEFT(Data[[#This Row],[Course Number]],1)),"00")</f>
        <v>800</v>
      </c>
      <c r="AU4917" s="7" t="str">
        <f>IFERROR(VLOOKUP(Data[[#This Row],[CRN]],Exceptions!A:B,2,0),"")</f>
        <v/>
      </c>
      <c r="AV4917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917" s="7" t="e">
        <f>Data[[#This Row],[ClassLength]]*LEN(Data[[#This Row],[Days]])</f>
        <v>#VALUE!</v>
      </c>
      <c r="AX4917" s="7" t="str">
        <f>IF(VALUE(LEFT(Data[[#This Row],[Course Number]],1))&lt;=4,"UnderGrad","Grad")</f>
        <v>Grad</v>
      </c>
    </row>
    <row r="4918" spans="1:50" ht="18.75" customHeight="1" x14ac:dyDescent="0.25">
      <c r="A4918">
        <v>202101</v>
      </c>
      <c r="B4918">
        <v>17838</v>
      </c>
      <c r="C4918" t="s">
        <v>264</v>
      </c>
      <c r="D4918">
        <v>831</v>
      </c>
      <c r="E4918" t="s">
        <v>5654</v>
      </c>
      <c r="F4918" t="s">
        <v>362</v>
      </c>
      <c r="G4918" t="s">
        <v>152</v>
      </c>
      <c r="H4918" t="s">
        <v>159</v>
      </c>
      <c r="I4918" t="s">
        <v>159</v>
      </c>
      <c r="J4918" t="s">
        <v>304</v>
      </c>
      <c r="N4918">
        <v>44215</v>
      </c>
      <c r="O4918">
        <v>44316</v>
      </c>
      <c r="P4918" t="s">
        <v>307</v>
      </c>
      <c r="Q4918" s="3"/>
      <c r="R4918" t="s">
        <v>3750</v>
      </c>
      <c r="S4918" s="3" t="s">
        <v>162</v>
      </c>
      <c r="T4918" s="3" t="s">
        <v>162</v>
      </c>
      <c r="U4918">
        <v>1</v>
      </c>
      <c r="V4918" t="s">
        <v>391</v>
      </c>
      <c r="W4918">
        <v>1</v>
      </c>
      <c r="X4918">
        <v>15</v>
      </c>
      <c r="Y4918">
        <v>12</v>
      </c>
      <c r="Z4918" t="s">
        <v>3422</v>
      </c>
      <c r="AB4918" t="s">
        <v>541</v>
      </c>
      <c r="AD4918" s="5" t="str">
        <f>CONCATENATE(Data[[#This Row],[Days]],TEXT(Data[[#This Row],[Start Time]],"0000"),TEXT(Data[[#This Row],[End Time]],"0000"))</f>
        <v>00000000</v>
      </c>
      <c r="AE4918" s="5" t="str">
        <f>CONCATENATE(LEFT(Data[[#This Row],[Campus2]],1),Data[[#This Row],[Days]],TEXT(Data[[#This Row],[Start Time]],"0000"),TEXT(Data[[#This Row],[End Time]],"0000"))</f>
        <v>N00000000</v>
      </c>
      <c r="AF491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918" s="5" t="str">
        <f>CONCATENATE(Data[[#This Row],[ScheduleType]],Data[[#This Row],[Days]],TEXT(Data[[#This Row],[Start Time]],"0000"),TEXT(Data[[#This Row],[End Time]],"0000"))</f>
        <v>00000000</v>
      </c>
      <c r="AH4918" s="5" t="str">
        <f>CONCATENATE(Data[[#This Row],[ScheduleType]],LEFT(Data[[#This Row],[Campus2]],1),Data[[#This Row],[Days]],TEXT(Data[[#This Row],[Start Time]],"0000"),TEXT(Data[[#This Row],[End Time]],"0000"))</f>
        <v>N00000000</v>
      </c>
      <c r="AI491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91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918" s="5" t="str">
        <f>IF(Data[[#This Row],[ScheduleType]]="L",Data[[#This Row],[OnGrid2]],Data[[#This Row],[OnGrid]])</f>
        <v>OffGrid</v>
      </c>
      <c r="AL4918" t="str">
        <f>VLOOKUP(Data[[#This Row],[Subject Code]],Table3[[#All],[Subject Codes]:[Contact One]],5,0)</f>
        <v>Brandy Toothman</v>
      </c>
      <c r="AM4918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491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91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91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918" s="5" t="str">
        <f>IF(Data[[#This Row],[Include2]]=Data[[#This Row],[Include]],"Match","Different")</f>
        <v>Match</v>
      </c>
      <c r="AR491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91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918" s="7" t="str">
        <f>CONCATENATE(VALUE(LEFT(Data[[#This Row],[Course Number]],1)),"00")</f>
        <v>800</v>
      </c>
      <c r="AU4918" s="7" t="str">
        <f>IFERROR(VLOOKUP(Data[[#This Row],[CRN]],Exceptions!A:B,2,0),"")</f>
        <v/>
      </c>
      <c r="AV4918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918" s="7" t="e">
        <f>Data[[#This Row],[ClassLength]]*LEN(Data[[#This Row],[Days]])</f>
        <v>#VALUE!</v>
      </c>
      <c r="AX4918" s="7" t="str">
        <f>IF(VALUE(LEFT(Data[[#This Row],[Course Number]],1))&lt;=4,"UnderGrad","Grad")</f>
        <v>Grad</v>
      </c>
    </row>
    <row r="4919" spans="1:50" ht="18.75" customHeight="1" x14ac:dyDescent="0.25">
      <c r="A4919">
        <v>202101</v>
      </c>
      <c r="B4919">
        <v>11029</v>
      </c>
      <c r="C4919" t="s">
        <v>2292</v>
      </c>
      <c r="D4919">
        <v>741</v>
      </c>
      <c r="E4919" t="s">
        <v>2293</v>
      </c>
      <c r="F4919">
        <v>1</v>
      </c>
      <c r="G4919" t="s">
        <v>152</v>
      </c>
      <c r="H4919" t="s">
        <v>153</v>
      </c>
      <c r="I4919" t="s">
        <v>153</v>
      </c>
      <c r="N4919">
        <v>44200</v>
      </c>
      <c r="O4919">
        <v>44258</v>
      </c>
      <c r="Q4919" s="3"/>
      <c r="R4919" t="s">
        <v>225</v>
      </c>
      <c r="S4919" s="3" t="s">
        <v>162</v>
      </c>
      <c r="T4919" s="3" t="s">
        <v>162</v>
      </c>
      <c r="U4919">
        <v>1</v>
      </c>
      <c r="V4919" t="s">
        <v>391</v>
      </c>
      <c r="W4919">
        <v>1</v>
      </c>
      <c r="X4919">
        <v>95</v>
      </c>
      <c r="Y4919">
        <v>10</v>
      </c>
      <c r="Z4919" t="s">
        <v>2294</v>
      </c>
      <c r="AA4919">
        <v>8</v>
      </c>
      <c r="AB4919">
        <v>8</v>
      </c>
      <c r="AD4919" s="5" t="str">
        <f>CONCATENATE(Data[[#This Row],[Days]],TEXT(Data[[#This Row],[Start Time]],"0000"),TEXT(Data[[#This Row],[End Time]],"0000"))</f>
        <v>00000000</v>
      </c>
      <c r="AE4919" s="5" t="str">
        <f>CONCATENATE(LEFT(Data[[#This Row],[Campus2]],1),Data[[#This Row],[Days]],TEXT(Data[[#This Row],[Start Time]],"0000"),TEXT(Data[[#This Row],[End Time]],"0000"))</f>
        <v>N00000000</v>
      </c>
      <c r="AF4919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919" s="5" t="str">
        <f>CONCATENATE(Data[[#This Row],[ScheduleType]],Data[[#This Row],[Days]],TEXT(Data[[#This Row],[Start Time]],"0000"),TEXT(Data[[#This Row],[End Time]],"0000"))</f>
        <v>L00000000</v>
      </c>
      <c r="AH4919" s="5" t="str">
        <f>CONCATENATE(Data[[#This Row],[ScheduleType]],LEFT(Data[[#This Row],[Campus2]],1),Data[[#This Row],[Days]],TEXT(Data[[#This Row],[Start Time]],"0000"),TEXT(Data[[#This Row],[End Time]],"0000"))</f>
        <v>LN00000000</v>
      </c>
      <c r="AI491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91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919" s="5" t="str">
        <f>IF(Data[[#This Row],[ScheduleType]]="L",Data[[#This Row],[OnGrid2]],Data[[#This Row],[OnGrid]])</f>
        <v>OffGrid</v>
      </c>
      <c r="AL4919" t="str">
        <f>VLOOKUP(Data[[#This Row],[Subject Code]],Table3[[#All],[Subject Codes]:[Contact One]],5,0)</f>
        <v>Kim Helmick</v>
      </c>
      <c r="AM4919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491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91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91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919" s="5" t="str">
        <f>IF(Data[[#This Row],[Include2]]=Data[[#This Row],[Include]],"Match","Different")</f>
        <v>Match</v>
      </c>
      <c r="AR491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91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919" s="7" t="str">
        <f>CONCATENATE(VALUE(LEFT(Data[[#This Row],[Course Number]],1)),"00")</f>
        <v>700</v>
      </c>
      <c r="AU4919" s="7" t="str">
        <f>IFERROR(VLOOKUP(Data[[#This Row],[CRN]],Exceptions!A:B,2,0),"")</f>
        <v/>
      </c>
      <c r="AV4919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919" s="7" t="e">
        <f>Data[[#This Row],[ClassLength]]*LEN(Data[[#This Row],[Days]])</f>
        <v>#VALUE!</v>
      </c>
      <c r="AX4919" s="7" t="str">
        <f>IF(VALUE(LEFT(Data[[#This Row],[Course Number]],1))&lt;=4,"UnderGrad","Grad")</f>
        <v>Grad</v>
      </c>
    </row>
    <row r="4920" spans="1:50" ht="18.75" customHeight="1" x14ac:dyDescent="0.25">
      <c r="A4920">
        <v>202101</v>
      </c>
      <c r="B4920">
        <v>11030</v>
      </c>
      <c r="C4920" t="s">
        <v>2292</v>
      </c>
      <c r="D4920">
        <v>741</v>
      </c>
      <c r="E4920" t="s">
        <v>2293</v>
      </c>
      <c r="F4920">
        <v>2</v>
      </c>
      <c r="G4920" t="s">
        <v>152</v>
      </c>
      <c r="H4920" t="s">
        <v>153</v>
      </c>
      <c r="I4920" t="s">
        <v>153</v>
      </c>
      <c r="N4920">
        <v>44200</v>
      </c>
      <c r="O4920">
        <v>44258</v>
      </c>
      <c r="Q4920" s="3"/>
      <c r="R4920" t="s">
        <v>225</v>
      </c>
      <c r="S4920" s="3" t="s">
        <v>162</v>
      </c>
      <c r="T4920" s="3" t="s">
        <v>162</v>
      </c>
      <c r="U4920">
        <v>1</v>
      </c>
      <c r="V4920" t="s">
        <v>391</v>
      </c>
      <c r="W4920">
        <v>1</v>
      </c>
      <c r="X4920">
        <v>30</v>
      </c>
      <c r="Y4920">
        <v>4</v>
      </c>
      <c r="Z4920" t="s">
        <v>2295</v>
      </c>
      <c r="AA4920">
        <v>8</v>
      </c>
      <c r="AB4920">
        <v>8</v>
      </c>
      <c r="AD4920" s="5" t="str">
        <f>CONCATENATE(Data[[#This Row],[Days]],TEXT(Data[[#This Row],[Start Time]],"0000"),TEXT(Data[[#This Row],[End Time]],"0000"))</f>
        <v>00000000</v>
      </c>
      <c r="AE4920" s="5" t="str">
        <f>CONCATENATE(LEFT(Data[[#This Row],[Campus2]],1),Data[[#This Row],[Days]],TEXT(Data[[#This Row],[Start Time]],"0000"),TEXT(Data[[#This Row],[End Time]],"0000"))</f>
        <v>N00000000</v>
      </c>
      <c r="AF4920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920" s="5" t="str">
        <f>CONCATENATE(Data[[#This Row],[ScheduleType]],Data[[#This Row],[Days]],TEXT(Data[[#This Row],[Start Time]],"0000"),TEXT(Data[[#This Row],[End Time]],"0000"))</f>
        <v>L00000000</v>
      </c>
      <c r="AH4920" s="5" t="str">
        <f>CONCATENATE(Data[[#This Row],[ScheduleType]],LEFT(Data[[#This Row],[Campus2]],1),Data[[#This Row],[Days]],TEXT(Data[[#This Row],[Start Time]],"0000"),TEXT(Data[[#This Row],[End Time]],"0000"))</f>
        <v>LN00000000</v>
      </c>
      <c r="AI492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92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920" s="5" t="str">
        <f>IF(Data[[#This Row],[ScheduleType]]="L",Data[[#This Row],[OnGrid2]],Data[[#This Row],[OnGrid]])</f>
        <v>OffGrid</v>
      </c>
      <c r="AL4920" t="str">
        <f>VLOOKUP(Data[[#This Row],[Subject Code]],Table3[[#All],[Subject Codes]:[Contact One]],5,0)</f>
        <v>Kim Helmick</v>
      </c>
      <c r="AM4920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492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92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92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920" s="5" t="str">
        <f>IF(Data[[#This Row],[Include2]]=Data[[#This Row],[Include]],"Match","Different")</f>
        <v>Match</v>
      </c>
      <c r="AR492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92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920" s="7" t="str">
        <f>CONCATENATE(VALUE(LEFT(Data[[#This Row],[Course Number]],1)),"00")</f>
        <v>700</v>
      </c>
      <c r="AU4920" s="7" t="str">
        <f>IFERROR(VLOOKUP(Data[[#This Row],[CRN]],Exceptions!A:B,2,0),"")</f>
        <v/>
      </c>
      <c r="AV4920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920" s="7" t="e">
        <f>Data[[#This Row],[ClassLength]]*LEN(Data[[#This Row],[Days]])</f>
        <v>#VALUE!</v>
      </c>
      <c r="AX4920" s="7" t="str">
        <f>IF(VALUE(LEFT(Data[[#This Row],[Course Number]],1))&lt;=4,"UnderGrad","Grad")</f>
        <v>Grad</v>
      </c>
    </row>
    <row r="4921" spans="1:50" ht="18.75" customHeight="1" x14ac:dyDescent="0.25">
      <c r="A4921">
        <v>202101</v>
      </c>
      <c r="B4921">
        <v>12060</v>
      </c>
      <c r="C4921" t="s">
        <v>2292</v>
      </c>
      <c r="D4921">
        <v>741</v>
      </c>
      <c r="E4921" t="s">
        <v>2293</v>
      </c>
      <c r="F4921">
        <v>3</v>
      </c>
      <c r="G4921" t="s">
        <v>152</v>
      </c>
      <c r="H4921" t="s">
        <v>153</v>
      </c>
      <c r="I4921" t="s">
        <v>153</v>
      </c>
      <c r="N4921">
        <v>44200</v>
      </c>
      <c r="O4921">
        <v>44295</v>
      </c>
      <c r="Q4921" s="3"/>
      <c r="R4921" t="s">
        <v>225</v>
      </c>
      <c r="S4921" s="3" t="s">
        <v>162</v>
      </c>
      <c r="T4921" s="3" t="s">
        <v>162</v>
      </c>
      <c r="U4921">
        <v>1</v>
      </c>
      <c r="V4921" t="s">
        <v>391</v>
      </c>
      <c r="W4921">
        <v>1</v>
      </c>
      <c r="X4921">
        <v>30</v>
      </c>
      <c r="Y4921">
        <v>6</v>
      </c>
      <c r="Z4921" t="s">
        <v>2296</v>
      </c>
      <c r="AA4921">
        <v>8</v>
      </c>
      <c r="AB4921">
        <v>8</v>
      </c>
      <c r="AD4921" s="5" t="str">
        <f>CONCATENATE(Data[[#This Row],[Days]],TEXT(Data[[#This Row],[Start Time]],"0000"),TEXT(Data[[#This Row],[End Time]],"0000"))</f>
        <v>00000000</v>
      </c>
      <c r="AE4921" s="5" t="str">
        <f>CONCATENATE(LEFT(Data[[#This Row],[Campus2]],1),Data[[#This Row],[Days]],TEXT(Data[[#This Row],[Start Time]],"0000"),TEXT(Data[[#This Row],[End Time]],"0000"))</f>
        <v>N00000000</v>
      </c>
      <c r="AF4921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921" s="5" t="str">
        <f>CONCATENATE(Data[[#This Row],[ScheduleType]],Data[[#This Row],[Days]],TEXT(Data[[#This Row],[Start Time]],"0000"),TEXT(Data[[#This Row],[End Time]],"0000"))</f>
        <v>L00000000</v>
      </c>
      <c r="AH4921" s="5" t="str">
        <f>CONCATENATE(Data[[#This Row],[ScheduleType]],LEFT(Data[[#This Row],[Campus2]],1),Data[[#This Row],[Days]],TEXT(Data[[#This Row],[Start Time]],"0000"),TEXT(Data[[#This Row],[End Time]],"0000"))</f>
        <v>LN00000000</v>
      </c>
      <c r="AI492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92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921" s="5" t="str">
        <f>IF(Data[[#This Row],[ScheduleType]]="L",Data[[#This Row],[OnGrid2]],Data[[#This Row],[OnGrid]])</f>
        <v>OffGrid</v>
      </c>
      <c r="AL4921" t="str">
        <f>VLOOKUP(Data[[#This Row],[Subject Code]],Table3[[#All],[Subject Codes]:[Contact One]],5,0)</f>
        <v>Kim Helmick</v>
      </c>
      <c r="AM4921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492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92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92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921" s="5" t="str">
        <f>IF(Data[[#This Row],[Include2]]=Data[[#This Row],[Include]],"Match","Different")</f>
        <v>Match</v>
      </c>
      <c r="AR492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92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921" s="7" t="str">
        <f>CONCATENATE(VALUE(LEFT(Data[[#This Row],[Course Number]],1)),"00")</f>
        <v>700</v>
      </c>
      <c r="AU4921" s="7" t="str">
        <f>IFERROR(VLOOKUP(Data[[#This Row],[CRN]],Exceptions!A:B,2,0),"")</f>
        <v/>
      </c>
      <c r="AV4921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921" s="7" t="e">
        <f>Data[[#This Row],[ClassLength]]*LEN(Data[[#This Row],[Days]])</f>
        <v>#VALUE!</v>
      </c>
      <c r="AX4921" s="7" t="str">
        <f>IF(VALUE(LEFT(Data[[#This Row],[Course Number]],1))&lt;=4,"UnderGrad","Grad")</f>
        <v>Grad</v>
      </c>
    </row>
    <row r="4922" spans="1:50" ht="18.75" customHeight="1" x14ac:dyDescent="0.25">
      <c r="A4922">
        <v>202101</v>
      </c>
      <c r="B4922">
        <v>12360</v>
      </c>
      <c r="C4922" t="s">
        <v>2292</v>
      </c>
      <c r="D4922">
        <v>741</v>
      </c>
      <c r="E4922" t="s">
        <v>2293</v>
      </c>
      <c r="F4922">
        <v>4</v>
      </c>
      <c r="G4922" t="s">
        <v>152</v>
      </c>
      <c r="H4922" t="s">
        <v>153</v>
      </c>
      <c r="I4922" t="s">
        <v>153</v>
      </c>
      <c r="N4922">
        <v>44256</v>
      </c>
      <c r="O4922">
        <v>44314</v>
      </c>
      <c r="Q4922" s="3"/>
      <c r="R4922" t="s">
        <v>225</v>
      </c>
      <c r="S4922" s="3" t="s">
        <v>162</v>
      </c>
      <c r="T4922" s="3" t="s">
        <v>162</v>
      </c>
      <c r="U4922">
        <v>1</v>
      </c>
      <c r="V4922" t="s">
        <v>391</v>
      </c>
      <c r="W4922">
        <v>1</v>
      </c>
      <c r="X4922">
        <v>95</v>
      </c>
      <c r="Y4922">
        <v>8</v>
      </c>
      <c r="Z4922" t="s">
        <v>2294</v>
      </c>
      <c r="AA4922">
        <v>8</v>
      </c>
      <c r="AB4922">
        <v>8</v>
      </c>
      <c r="AD4922" s="5" t="str">
        <f>CONCATENATE(Data[[#This Row],[Days]],TEXT(Data[[#This Row],[Start Time]],"0000"),TEXT(Data[[#This Row],[End Time]],"0000"))</f>
        <v>00000000</v>
      </c>
      <c r="AE4922" s="5" t="str">
        <f>CONCATENATE(LEFT(Data[[#This Row],[Campus2]],1),Data[[#This Row],[Days]],TEXT(Data[[#This Row],[Start Time]],"0000"),TEXT(Data[[#This Row],[End Time]],"0000"))</f>
        <v>N00000000</v>
      </c>
      <c r="AF4922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922" s="5" t="str">
        <f>CONCATENATE(Data[[#This Row],[ScheduleType]],Data[[#This Row],[Days]],TEXT(Data[[#This Row],[Start Time]],"0000"),TEXT(Data[[#This Row],[End Time]],"0000"))</f>
        <v>L00000000</v>
      </c>
      <c r="AH4922" s="5" t="str">
        <f>CONCATENATE(Data[[#This Row],[ScheduleType]],LEFT(Data[[#This Row],[Campus2]],1),Data[[#This Row],[Days]],TEXT(Data[[#This Row],[Start Time]],"0000"),TEXT(Data[[#This Row],[End Time]],"0000"))</f>
        <v>LN00000000</v>
      </c>
      <c r="AI492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92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922" s="5" t="str">
        <f>IF(Data[[#This Row],[ScheduleType]]="L",Data[[#This Row],[OnGrid2]],Data[[#This Row],[OnGrid]])</f>
        <v>OffGrid</v>
      </c>
      <c r="AL4922" t="str">
        <f>VLOOKUP(Data[[#This Row],[Subject Code]],Table3[[#All],[Subject Codes]:[Contact One]],5,0)</f>
        <v>Kim Helmick</v>
      </c>
      <c r="AM4922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492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92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92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922" s="5" t="str">
        <f>IF(Data[[#This Row],[Include2]]=Data[[#This Row],[Include]],"Match","Different")</f>
        <v>Match</v>
      </c>
      <c r="AR492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92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922" s="7" t="str">
        <f>CONCATENATE(VALUE(LEFT(Data[[#This Row],[Course Number]],1)),"00")</f>
        <v>700</v>
      </c>
      <c r="AU4922" s="7" t="str">
        <f>IFERROR(VLOOKUP(Data[[#This Row],[CRN]],Exceptions!A:B,2,0),"")</f>
        <v/>
      </c>
      <c r="AV4922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922" s="7" t="e">
        <f>Data[[#This Row],[ClassLength]]*LEN(Data[[#This Row],[Days]])</f>
        <v>#VALUE!</v>
      </c>
      <c r="AX4922" s="7" t="str">
        <f>IF(VALUE(LEFT(Data[[#This Row],[Course Number]],1))&lt;=4,"UnderGrad","Grad")</f>
        <v>Grad</v>
      </c>
    </row>
    <row r="4923" spans="1:50" ht="18.75" customHeight="1" x14ac:dyDescent="0.25">
      <c r="A4923">
        <v>202101</v>
      </c>
      <c r="B4923">
        <v>12361</v>
      </c>
      <c r="C4923" t="s">
        <v>2292</v>
      </c>
      <c r="D4923">
        <v>741</v>
      </c>
      <c r="E4923" t="s">
        <v>2293</v>
      </c>
      <c r="F4923">
        <v>5</v>
      </c>
      <c r="G4923" t="s">
        <v>152</v>
      </c>
      <c r="H4923" t="s">
        <v>153</v>
      </c>
      <c r="I4923" t="s">
        <v>153</v>
      </c>
      <c r="N4923">
        <v>44256</v>
      </c>
      <c r="O4923">
        <v>44314</v>
      </c>
      <c r="Q4923" s="3"/>
      <c r="R4923" t="s">
        <v>225</v>
      </c>
      <c r="S4923" s="3" t="s">
        <v>162</v>
      </c>
      <c r="T4923" s="3" t="s">
        <v>162</v>
      </c>
      <c r="U4923">
        <v>1</v>
      </c>
      <c r="V4923" t="s">
        <v>391</v>
      </c>
      <c r="W4923">
        <v>1</v>
      </c>
      <c r="X4923">
        <v>30</v>
      </c>
      <c r="Y4923">
        <v>6</v>
      </c>
      <c r="Z4923" t="s">
        <v>2295</v>
      </c>
      <c r="AA4923">
        <v>8</v>
      </c>
      <c r="AB4923">
        <v>8</v>
      </c>
      <c r="AD4923" s="5" t="str">
        <f>CONCATENATE(Data[[#This Row],[Days]],TEXT(Data[[#This Row],[Start Time]],"0000"),TEXT(Data[[#This Row],[End Time]],"0000"))</f>
        <v>00000000</v>
      </c>
      <c r="AE4923" s="5" t="str">
        <f>CONCATENATE(LEFT(Data[[#This Row],[Campus2]],1),Data[[#This Row],[Days]],TEXT(Data[[#This Row],[Start Time]],"0000"),TEXT(Data[[#This Row],[End Time]],"0000"))</f>
        <v>N00000000</v>
      </c>
      <c r="AF4923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923" s="5" t="str">
        <f>CONCATENATE(Data[[#This Row],[ScheduleType]],Data[[#This Row],[Days]],TEXT(Data[[#This Row],[Start Time]],"0000"),TEXT(Data[[#This Row],[End Time]],"0000"))</f>
        <v>L00000000</v>
      </c>
      <c r="AH4923" s="5" t="str">
        <f>CONCATENATE(Data[[#This Row],[ScheduleType]],LEFT(Data[[#This Row],[Campus2]],1),Data[[#This Row],[Days]],TEXT(Data[[#This Row],[Start Time]],"0000"),TEXT(Data[[#This Row],[End Time]],"0000"))</f>
        <v>LN00000000</v>
      </c>
      <c r="AI492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92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923" s="5" t="str">
        <f>IF(Data[[#This Row],[ScheduleType]]="L",Data[[#This Row],[OnGrid2]],Data[[#This Row],[OnGrid]])</f>
        <v>OffGrid</v>
      </c>
      <c r="AL4923" t="str">
        <f>VLOOKUP(Data[[#This Row],[Subject Code]],Table3[[#All],[Subject Codes]:[Contact One]],5,0)</f>
        <v>Kim Helmick</v>
      </c>
      <c r="AM4923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492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92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92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923" s="5" t="str">
        <f>IF(Data[[#This Row],[Include2]]=Data[[#This Row],[Include]],"Match","Different")</f>
        <v>Match</v>
      </c>
      <c r="AR492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92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923" s="7" t="str">
        <f>CONCATENATE(VALUE(LEFT(Data[[#This Row],[Course Number]],1)),"00")</f>
        <v>700</v>
      </c>
      <c r="AU4923" s="7" t="str">
        <f>IFERROR(VLOOKUP(Data[[#This Row],[CRN]],Exceptions!A:B,2,0),"")</f>
        <v/>
      </c>
      <c r="AV4923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923" s="7" t="e">
        <f>Data[[#This Row],[ClassLength]]*LEN(Data[[#This Row],[Days]])</f>
        <v>#VALUE!</v>
      </c>
      <c r="AX4923" s="7" t="str">
        <f>IF(VALUE(LEFT(Data[[#This Row],[Course Number]],1))&lt;=4,"UnderGrad","Grad")</f>
        <v>Grad</v>
      </c>
    </row>
    <row r="4924" spans="1:50" ht="18.75" customHeight="1" x14ac:dyDescent="0.25">
      <c r="A4924">
        <v>202101</v>
      </c>
      <c r="B4924">
        <v>12518</v>
      </c>
      <c r="C4924" t="s">
        <v>2297</v>
      </c>
      <c r="D4924">
        <v>610</v>
      </c>
      <c r="E4924" t="s">
        <v>4750</v>
      </c>
      <c r="F4924">
        <v>1</v>
      </c>
      <c r="G4924" t="s">
        <v>152</v>
      </c>
      <c r="H4924" t="s">
        <v>159</v>
      </c>
      <c r="I4924" t="s">
        <v>159</v>
      </c>
      <c r="J4924" t="s">
        <v>5133</v>
      </c>
      <c r="K4924" t="s">
        <v>165</v>
      </c>
      <c r="L4924">
        <v>800</v>
      </c>
      <c r="M4924">
        <v>1050</v>
      </c>
      <c r="N4924">
        <v>44215</v>
      </c>
      <c r="O4924">
        <v>44316</v>
      </c>
      <c r="P4924" t="s">
        <v>307</v>
      </c>
      <c r="Q4924" s="3"/>
      <c r="R4924" t="s">
        <v>3750</v>
      </c>
      <c r="S4924" s="3" t="s">
        <v>162</v>
      </c>
      <c r="T4924" s="3" t="s">
        <v>162</v>
      </c>
      <c r="U4924">
        <v>1</v>
      </c>
      <c r="V4924" t="s">
        <v>391</v>
      </c>
      <c r="W4924">
        <v>1</v>
      </c>
      <c r="X4924">
        <v>20</v>
      </c>
      <c r="Y4924">
        <v>7</v>
      </c>
      <c r="Z4924" t="s">
        <v>4751</v>
      </c>
      <c r="AB4924">
        <v>3</v>
      </c>
      <c r="AD4924" s="5" t="str">
        <f>CONCATENATE(Data[[#This Row],[Days]],TEXT(Data[[#This Row],[Start Time]],"0000"),TEXT(Data[[#This Row],[End Time]],"0000"))</f>
        <v>T08001050</v>
      </c>
      <c r="AE4924" s="5" t="str">
        <f>CONCATENATE(LEFT(Data[[#This Row],[Campus2]],1),Data[[#This Row],[Days]],TEXT(Data[[#This Row],[Start Time]],"0000"),TEXT(Data[[#This Row],[End Time]],"0000"))</f>
        <v>NT08001050</v>
      </c>
      <c r="AF492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924" s="5" t="str">
        <f>CONCATENATE(Data[[#This Row],[ScheduleType]],Data[[#This Row],[Days]],TEXT(Data[[#This Row],[Start Time]],"0000"),TEXT(Data[[#This Row],[End Time]],"0000"))</f>
        <v>T08001050</v>
      </c>
      <c r="AH4924" s="5" t="str">
        <f>CONCATENATE(Data[[#This Row],[ScheduleType]],LEFT(Data[[#This Row],[Campus2]],1),Data[[#This Row],[Days]],TEXT(Data[[#This Row],[Start Time]],"0000"),TEXT(Data[[#This Row],[End Time]],"0000"))</f>
        <v>NT08001050</v>
      </c>
      <c r="AI492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492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4924" s="5" t="str">
        <f>IF(Data[[#This Row],[ScheduleType]]="L",Data[[#This Row],[OnGrid2]],Data[[#This Row],[OnGrid]])</f>
        <v>OnGrid</v>
      </c>
      <c r="AL4924" t="str">
        <f>VLOOKUP(Data[[#This Row],[Subject Code]],Table3[[#All],[Subject Codes]:[Contact One]],5,0)</f>
        <v>Leah Adkins</v>
      </c>
      <c r="AM4924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492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92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92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924" s="5" t="str">
        <f>IF(Data[[#This Row],[Include2]]=Data[[#This Row],[Include]],"Match","Different")</f>
        <v>Match</v>
      </c>
      <c r="AR492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92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924" s="7" t="str">
        <f>CONCATENATE(VALUE(LEFT(Data[[#This Row],[Course Number]],1)),"00")</f>
        <v>600</v>
      </c>
      <c r="AU4924" s="7" t="str">
        <f>IFERROR(VLOOKUP(Data[[#This Row],[CRN]],Exceptions!A:B,2,0),"")</f>
        <v/>
      </c>
      <c r="AV4924" s="7">
        <f>((TIME(LEFT(TEXT(Data[[#This Row],[End Time]],"0000"),2),RIGHT(Data[[#This Row],[End Time]],2),0)-TIME(LEFT(TEXT(Data[[#This Row],[Start Time]],"0000"),2),RIGHT(Data[[#This Row],[Start Time]],2),0))*1440)</f>
        <v>170.00000000000003</v>
      </c>
      <c r="AW4924" s="7">
        <f>Data[[#This Row],[ClassLength]]*LEN(Data[[#This Row],[Days]])</f>
        <v>170.00000000000003</v>
      </c>
      <c r="AX4924" s="7" t="str">
        <f>IF(VALUE(LEFT(Data[[#This Row],[Course Number]],1))&lt;=4,"UnderGrad","Grad")</f>
        <v>Grad</v>
      </c>
    </row>
    <row r="4925" spans="1:50" ht="18.75" customHeight="1" x14ac:dyDescent="0.25">
      <c r="A4925">
        <v>202101</v>
      </c>
      <c r="B4925">
        <v>12520</v>
      </c>
      <c r="C4925" t="s">
        <v>2297</v>
      </c>
      <c r="D4925">
        <v>622</v>
      </c>
      <c r="E4925" t="s">
        <v>4752</v>
      </c>
      <c r="F4925">
        <v>1</v>
      </c>
      <c r="G4925" t="s">
        <v>152</v>
      </c>
      <c r="H4925" t="s">
        <v>153</v>
      </c>
      <c r="I4925" t="s">
        <v>153</v>
      </c>
      <c r="K4925" t="s">
        <v>215</v>
      </c>
      <c r="L4925">
        <v>1430</v>
      </c>
      <c r="M4925">
        <v>1550</v>
      </c>
      <c r="N4925">
        <v>44215</v>
      </c>
      <c r="O4925">
        <v>44316</v>
      </c>
      <c r="P4925" t="s">
        <v>399</v>
      </c>
      <c r="Q4925" s="3">
        <v>7608</v>
      </c>
      <c r="R4925" t="s">
        <v>5965</v>
      </c>
      <c r="S4925" s="3" t="s">
        <v>4753</v>
      </c>
      <c r="T4925" s="3" t="s">
        <v>4753</v>
      </c>
      <c r="U4925">
        <v>1</v>
      </c>
      <c r="V4925" t="s">
        <v>391</v>
      </c>
      <c r="W4925">
        <v>1</v>
      </c>
      <c r="X4925">
        <v>35</v>
      </c>
      <c r="Y4925">
        <v>12</v>
      </c>
      <c r="Z4925" t="s">
        <v>2299</v>
      </c>
      <c r="AB4925">
        <v>3</v>
      </c>
      <c r="AD4925" s="5" t="str">
        <f>CONCATENATE(Data[[#This Row],[Days]],TEXT(Data[[#This Row],[Start Time]],"0000"),TEXT(Data[[#This Row],[End Time]],"0000"))</f>
        <v>MW14301550</v>
      </c>
      <c r="AE4925" s="5" t="str">
        <f>CONCATENATE(LEFT(Data[[#This Row],[Campus2]],1),Data[[#This Row],[Days]],TEXT(Data[[#This Row],[Start Time]],"0000"),TEXT(Data[[#This Row],[End Time]],"0000"))</f>
        <v>HMW14301550</v>
      </c>
      <c r="AF4925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925" s="5" t="str">
        <f>CONCATENATE(Data[[#This Row],[ScheduleType]],Data[[#This Row],[Days]],TEXT(Data[[#This Row],[Start Time]],"0000"),TEXT(Data[[#This Row],[End Time]],"0000"))</f>
        <v>LMW14301550</v>
      </c>
      <c r="AH4925" s="5" t="str">
        <f>CONCATENATE(Data[[#This Row],[ScheduleType]],LEFT(Data[[#This Row],[Campus2]],1),Data[[#This Row],[Days]],TEXT(Data[[#This Row],[Start Time]],"0000"),TEXT(Data[[#This Row],[End Time]],"0000"))</f>
        <v>LHMW14301550</v>
      </c>
      <c r="AI492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92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925" s="5" t="str">
        <f>IF(Data[[#This Row],[ScheduleType]]="L",Data[[#This Row],[OnGrid2]],Data[[#This Row],[OnGrid]])</f>
        <v>OffGrid</v>
      </c>
      <c r="AL4925" t="str">
        <f>VLOOKUP(Data[[#This Row],[Subject Code]],Table3[[#All],[Subject Codes]:[Contact One]],5,0)</f>
        <v>Leah Adkins</v>
      </c>
      <c r="AM4925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492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92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92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925" s="5" t="str">
        <f>IF(Data[[#This Row],[Include2]]=Data[[#This Row],[Include]],"Match","Different")</f>
        <v>Match</v>
      </c>
      <c r="AR492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HSC</v>
      </c>
      <c r="AS492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4925" s="7" t="str">
        <f>CONCATENATE(VALUE(LEFT(Data[[#This Row],[Course Number]],1)),"00")</f>
        <v>600</v>
      </c>
      <c r="AU4925" s="7" t="str">
        <f>IFERROR(VLOOKUP(Data[[#This Row],[CRN]],Exceptions!A:B,2,0),"")</f>
        <v/>
      </c>
      <c r="AV4925" s="7">
        <f>((TIME(LEFT(TEXT(Data[[#This Row],[End Time]],"0000"),2),RIGHT(Data[[#This Row],[End Time]],2),0)-TIME(LEFT(TEXT(Data[[#This Row],[Start Time]],"0000"),2),RIGHT(Data[[#This Row],[Start Time]],2),0))*1440)</f>
        <v>80.000000000000028</v>
      </c>
      <c r="AW4925" s="7">
        <f>Data[[#This Row],[ClassLength]]*LEN(Data[[#This Row],[Days]])</f>
        <v>160.00000000000006</v>
      </c>
      <c r="AX4925" s="7" t="str">
        <f>IF(VALUE(LEFT(Data[[#This Row],[Course Number]],1))&lt;=4,"UnderGrad","Grad")</f>
        <v>Grad</v>
      </c>
    </row>
    <row r="4926" spans="1:50" ht="18.75" customHeight="1" x14ac:dyDescent="0.25">
      <c r="A4926">
        <v>202101</v>
      </c>
      <c r="B4926">
        <v>12992</v>
      </c>
      <c r="C4926" t="s">
        <v>2297</v>
      </c>
      <c r="D4926">
        <v>629</v>
      </c>
      <c r="E4926" t="s">
        <v>348</v>
      </c>
      <c r="F4926">
        <v>1</v>
      </c>
      <c r="G4926" t="s">
        <v>152</v>
      </c>
      <c r="H4926" t="s">
        <v>153</v>
      </c>
      <c r="I4926" t="s">
        <v>153</v>
      </c>
      <c r="N4926">
        <v>44215</v>
      </c>
      <c r="O4926">
        <v>44316</v>
      </c>
      <c r="Q4926" s="3"/>
      <c r="R4926" t="s">
        <v>225</v>
      </c>
      <c r="S4926" s="3" t="s">
        <v>162</v>
      </c>
      <c r="T4926" s="3" t="s">
        <v>162</v>
      </c>
      <c r="U4926">
        <v>1</v>
      </c>
      <c r="V4926" t="s">
        <v>391</v>
      </c>
      <c r="W4926">
        <v>1</v>
      </c>
      <c r="X4926">
        <v>10</v>
      </c>
      <c r="Y4926">
        <v>1</v>
      </c>
      <c r="Z4926" t="s">
        <v>2299</v>
      </c>
      <c r="AB4926">
        <v>2</v>
      </c>
      <c r="AD4926" s="5" t="str">
        <f>CONCATENATE(Data[[#This Row],[Days]],TEXT(Data[[#This Row],[Start Time]],"0000"),TEXT(Data[[#This Row],[End Time]],"0000"))</f>
        <v>00000000</v>
      </c>
      <c r="AE4926" s="5" t="str">
        <f>CONCATENATE(LEFT(Data[[#This Row],[Campus2]],1),Data[[#This Row],[Days]],TEXT(Data[[#This Row],[Start Time]],"0000"),TEXT(Data[[#This Row],[End Time]],"0000"))</f>
        <v>N00000000</v>
      </c>
      <c r="AF4926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926" s="5" t="str">
        <f>CONCATENATE(Data[[#This Row],[ScheduleType]],Data[[#This Row],[Days]],TEXT(Data[[#This Row],[Start Time]],"0000"),TEXT(Data[[#This Row],[End Time]],"0000"))</f>
        <v>L00000000</v>
      </c>
      <c r="AH4926" s="5" t="str">
        <f>CONCATENATE(Data[[#This Row],[ScheduleType]],LEFT(Data[[#This Row],[Campus2]],1),Data[[#This Row],[Days]],TEXT(Data[[#This Row],[Start Time]],"0000"),TEXT(Data[[#This Row],[End Time]],"0000"))</f>
        <v>LN00000000</v>
      </c>
      <c r="AI492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92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926" s="5" t="str">
        <f>IF(Data[[#This Row],[ScheduleType]]="L",Data[[#This Row],[OnGrid2]],Data[[#This Row],[OnGrid]])</f>
        <v>OffGrid</v>
      </c>
      <c r="AL4926" t="str">
        <f>VLOOKUP(Data[[#This Row],[Subject Code]],Table3[[#All],[Subject Codes]:[Contact One]],5,0)</f>
        <v>Leah Adkins</v>
      </c>
      <c r="AM4926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492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92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92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926" s="5" t="str">
        <f>IF(Data[[#This Row],[Include2]]=Data[[#This Row],[Include]],"Match","Different")</f>
        <v>Match</v>
      </c>
      <c r="AR492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92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926" s="7" t="str">
        <f>CONCATENATE(VALUE(LEFT(Data[[#This Row],[Course Number]],1)),"00")</f>
        <v>600</v>
      </c>
      <c r="AU4926" s="7" t="str">
        <f>IFERROR(VLOOKUP(Data[[#This Row],[CRN]],Exceptions!A:B,2,0),"")</f>
        <v/>
      </c>
      <c r="AV4926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926" s="7" t="e">
        <f>Data[[#This Row],[ClassLength]]*LEN(Data[[#This Row],[Days]])</f>
        <v>#VALUE!</v>
      </c>
      <c r="AX4926" s="7" t="str">
        <f>IF(VALUE(LEFT(Data[[#This Row],[Course Number]],1))&lt;=4,"UnderGrad","Grad")</f>
        <v>Grad</v>
      </c>
    </row>
    <row r="4927" spans="1:50" ht="18.75" customHeight="1" x14ac:dyDescent="0.25">
      <c r="A4927">
        <v>202101</v>
      </c>
      <c r="B4927">
        <v>17850</v>
      </c>
      <c r="C4927" t="s">
        <v>2297</v>
      </c>
      <c r="D4927">
        <v>665</v>
      </c>
      <c r="E4927" t="s">
        <v>5656</v>
      </c>
      <c r="F4927">
        <v>1</v>
      </c>
      <c r="G4927" t="s">
        <v>152</v>
      </c>
      <c r="H4927" t="s">
        <v>159</v>
      </c>
      <c r="I4927" t="s">
        <v>159</v>
      </c>
      <c r="J4927" t="s">
        <v>5133</v>
      </c>
      <c r="N4927">
        <v>44215</v>
      </c>
      <c r="O4927">
        <v>44316</v>
      </c>
      <c r="P4927" t="s">
        <v>307</v>
      </c>
      <c r="Q4927" s="3"/>
      <c r="R4927" t="s">
        <v>3750</v>
      </c>
      <c r="S4927" s="3" t="s">
        <v>162</v>
      </c>
      <c r="T4927" s="3" t="s">
        <v>162</v>
      </c>
      <c r="U4927">
        <v>1</v>
      </c>
      <c r="V4927" t="s">
        <v>391</v>
      </c>
      <c r="W4927">
        <v>1</v>
      </c>
      <c r="X4927">
        <v>5</v>
      </c>
      <c r="Y4927">
        <v>0</v>
      </c>
      <c r="Z4927" t="s">
        <v>2298</v>
      </c>
      <c r="AB4927">
        <v>1</v>
      </c>
      <c r="AD4927" s="5" t="str">
        <f>CONCATENATE(Data[[#This Row],[Days]],TEXT(Data[[#This Row],[Start Time]],"0000"),TEXT(Data[[#This Row],[End Time]],"0000"))</f>
        <v>00000000</v>
      </c>
      <c r="AE4927" s="5" t="str">
        <f>CONCATENATE(LEFT(Data[[#This Row],[Campus2]],1),Data[[#This Row],[Days]],TEXT(Data[[#This Row],[Start Time]],"0000"),TEXT(Data[[#This Row],[End Time]],"0000"))</f>
        <v>N00000000</v>
      </c>
      <c r="AF492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927" s="5" t="str">
        <f>CONCATENATE(Data[[#This Row],[ScheduleType]],Data[[#This Row],[Days]],TEXT(Data[[#This Row],[Start Time]],"0000"),TEXT(Data[[#This Row],[End Time]],"0000"))</f>
        <v>00000000</v>
      </c>
      <c r="AH4927" s="5" t="str">
        <f>CONCATENATE(Data[[#This Row],[ScheduleType]],LEFT(Data[[#This Row],[Campus2]],1),Data[[#This Row],[Days]],TEXT(Data[[#This Row],[Start Time]],"0000"),TEXT(Data[[#This Row],[End Time]],"0000"))</f>
        <v>N00000000</v>
      </c>
      <c r="AI492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92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927" s="5" t="str">
        <f>IF(Data[[#This Row],[ScheduleType]]="L",Data[[#This Row],[OnGrid2]],Data[[#This Row],[OnGrid]])</f>
        <v>OffGrid</v>
      </c>
      <c r="AL4927" t="str">
        <f>VLOOKUP(Data[[#This Row],[Subject Code]],Table3[[#All],[Subject Codes]:[Contact One]],5,0)</f>
        <v>Leah Adkins</v>
      </c>
      <c r="AM4927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492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92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92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927" s="5" t="str">
        <f>IF(Data[[#This Row],[Include2]]=Data[[#This Row],[Include]],"Match","Different")</f>
        <v>Match</v>
      </c>
      <c r="AR492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92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927" s="7" t="str">
        <f>CONCATENATE(VALUE(LEFT(Data[[#This Row],[Course Number]],1)),"00")</f>
        <v>600</v>
      </c>
      <c r="AU4927" s="7" t="str">
        <f>IFERROR(VLOOKUP(Data[[#This Row],[CRN]],Exceptions!A:B,2,0),"")</f>
        <v/>
      </c>
      <c r="AV4927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927" s="7" t="e">
        <f>Data[[#This Row],[ClassLength]]*LEN(Data[[#This Row],[Days]])</f>
        <v>#VALUE!</v>
      </c>
      <c r="AX4927" s="7" t="str">
        <f>IF(VALUE(LEFT(Data[[#This Row],[Course Number]],1))&lt;=4,"UnderGrad","Grad")</f>
        <v>Grad</v>
      </c>
    </row>
    <row r="4928" spans="1:50" ht="18.75" customHeight="1" x14ac:dyDescent="0.25">
      <c r="A4928">
        <v>202101</v>
      </c>
      <c r="B4928">
        <v>12524</v>
      </c>
      <c r="C4928" t="s">
        <v>2297</v>
      </c>
      <c r="D4928">
        <v>695</v>
      </c>
      <c r="E4928" t="s">
        <v>298</v>
      </c>
      <c r="F4928">
        <v>1</v>
      </c>
      <c r="G4928" t="s">
        <v>152</v>
      </c>
      <c r="H4928" t="s">
        <v>159</v>
      </c>
      <c r="I4928" t="s">
        <v>159</v>
      </c>
      <c r="J4928" t="s">
        <v>5133</v>
      </c>
      <c r="N4928">
        <v>44215</v>
      </c>
      <c r="O4928">
        <v>44316</v>
      </c>
      <c r="P4928" t="s">
        <v>307</v>
      </c>
      <c r="Q4928" s="3"/>
      <c r="R4928" t="s">
        <v>3750</v>
      </c>
      <c r="S4928" s="3" t="s">
        <v>162</v>
      </c>
      <c r="T4928" s="3" t="s">
        <v>162</v>
      </c>
      <c r="U4928">
        <v>1</v>
      </c>
      <c r="V4928" t="s">
        <v>391</v>
      </c>
      <c r="W4928">
        <v>1</v>
      </c>
      <c r="X4928">
        <v>5</v>
      </c>
      <c r="Y4928">
        <v>0</v>
      </c>
      <c r="Z4928" t="s">
        <v>2298</v>
      </c>
      <c r="AB4928" t="s">
        <v>381</v>
      </c>
      <c r="AD4928" s="5" t="str">
        <f>CONCATENATE(Data[[#This Row],[Days]],TEXT(Data[[#This Row],[Start Time]],"0000"),TEXT(Data[[#This Row],[End Time]],"0000"))</f>
        <v>00000000</v>
      </c>
      <c r="AE4928" s="5" t="str">
        <f>CONCATENATE(LEFT(Data[[#This Row],[Campus2]],1),Data[[#This Row],[Days]],TEXT(Data[[#This Row],[Start Time]],"0000"),TEXT(Data[[#This Row],[End Time]],"0000"))</f>
        <v>N00000000</v>
      </c>
      <c r="AF492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928" s="5" t="str">
        <f>CONCATENATE(Data[[#This Row],[ScheduleType]],Data[[#This Row],[Days]],TEXT(Data[[#This Row],[Start Time]],"0000"),TEXT(Data[[#This Row],[End Time]],"0000"))</f>
        <v>00000000</v>
      </c>
      <c r="AH4928" s="5" t="str">
        <f>CONCATENATE(Data[[#This Row],[ScheduleType]],LEFT(Data[[#This Row],[Campus2]],1),Data[[#This Row],[Days]],TEXT(Data[[#This Row],[Start Time]],"0000"),TEXT(Data[[#This Row],[End Time]],"0000"))</f>
        <v>N00000000</v>
      </c>
      <c r="AI492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92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928" s="5" t="str">
        <f>IF(Data[[#This Row],[ScheduleType]]="L",Data[[#This Row],[OnGrid2]],Data[[#This Row],[OnGrid]])</f>
        <v>OffGrid</v>
      </c>
      <c r="AL4928" t="str">
        <f>VLOOKUP(Data[[#This Row],[Subject Code]],Table3[[#All],[Subject Codes]:[Contact One]],5,0)</f>
        <v>Leah Adkins</v>
      </c>
      <c r="AM4928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492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92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92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928" s="5" t="str">
        <f>IF(Data[[#This Row],[Include2]]=Data[[#This Row],[Include]],"Match","Different")</f>
        <v>Match</v>
      </c>
      <c r="AR492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92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928" s="7" t="str">
        <f>CONCATENATE(VALUE(LEFT(Data[[#This Row],[Course Number]],1)),"00")</f>
        <v>600</v>
      </c>
      <c r="AU4928" s="7" t="str">
        <f>IFERROR(VLOOKUP(Data[[#This Row],[CRN]],Exceptions!A:B,2,0),"")</f>
        <v/>
      </c>
      <c r="AV4928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928" s="7" t="e">
        <f>Data[[#This Row],[ClassLength]]*LEN(Data[[#This Row],[Days]])</f>
        <v>#VALUE!</v>
      </c>
      <c r="AX4928" s="7" t="str">
        <f>IF(VALUE(LEFT(Data[[#This Row],[Course Number]],1))&lt;=4,"UnderGrad","Grad")</f>
        <v>Grad</v>
      </c>
    </row>
    <row r="4929" spans="1:50" ht="18.75" customHeight="1" x14ac:dyDescent="0.25">
      <c r="A4929">
        <v>202101</v>
      </c>
      <c r="B4929">
        <v>13211</v>
      </c>
      <c r="C4929" t="s">
        <v>2297</v>
      </c>
      <c r="D4929">
        <v>695</v>
      </c>
      <c r="E4929" t="s">
        <v>298</v>
      </c>
      <c r="F4929">
        <v>4</v>
      </c>
      <c r="G4929" t="s">
        <v>152</v>
      </c>
      <c r="H4929" t="s">
        <v>159</v>
      </c>
      <c r="I4929" t="s">
        <v>159</v>
      </c>
      <c r="J4929" t="s">
        <v>5133</v>
      </c>
      <c r="N4929">
        <v>44215</v>
      </c>
      <c r="O4929">
        <v>44316</v>
      </c>
      <c r="P4929" t="s">
        <v>307</v>
      </c>
      <c r="Q4929" s="3"/>
      <c r="R4929" t="s">
        <v>3750</v>
      </c>
      <c r="S4929" s="3" t="s">
        <v>162</v>
      </c>
      <c r="T4929" s="3" t="s">
        <v>162</v>
      </c>
      <c r="U4929">
        <v>1</v>
      </c>
      <c r="V4929" t="s">
        <v>391</v>
      </c>
      <c r="W4929">
        <v>1</v>
      </c>
      <c r="X4929">
        <v>5</v>
      </c>
      <c r="Y4929">
        <v>0</v>
      </c>
      <c r="Z4929" t="s">
        <v>2553</v>
      </c>
      <c r="AB4929" t="s">
        <v>381</v>
      </c>
      <c r="AD4929" s="5" t="str">
        <f>CONCATENATE(Data[[#This Row],[Days]],TEXT(Data[[#This Row],[Start Time]],"0000"),TEXT(Data[[#This Row],[End Time]],"0000"))</f>
        <v>00000000</v>
      </c>
      <c r="AE4929" s="5" t="str">
        <f>CONCATENATE(LEFT(Data[[#This Row],[Campus2]],1),Data[[#This Row],[Days]],TEXT(Data[[#This Row],[Start Time]],"0000"),TEXT(Data[[#This Row],[End Time]],"0000"))</f>
        <v>N00000000</v>
      </c>
      <c r="AF492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929" s="5" t="str">
        <f>CONCATENATE(Data[[#This Row],[ScheduleType]],Data[[#This Row],[Days]],TEXT(Data[[#This Row],[Start Time]],"0000"),TEXT(Data[[#This Row],[End Time]],"0000"))</f>
        <v>00000000</v>
      </c>
      <c r="AH4929" s="5" t="str">
        <f>CONCATENATE(Data[[#This Row],[ScheduleType]],LEFT(Data[[#This Row],[Campus2]],1),Data[[#This Row],[Days]],TEXT(Data[[#This Row],[Start Time]],"0000"),TEXT(Data[[#This Row],[End Time]],"0000"))</f>
        <v>N00000000</v>
      </c>
      <c r="AI492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92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929" s="5" t="str">
        <f>IF(Data[[#This Row],[ScheduleType]]="L",Data[[#This Row],[OnGrid2]],Data[[#This Row],[OnGrid]])</f>
        <v>OffGrid</v>
      </c>
      <c r="AL4929" t="str">
        <f>VLOOKUP(Data[[#This Row],[Subject Code]],Table3[[#All],[Subject Codes]:[Contact One]],5,0)</f>
        <v>Leah Adkins</v>
      </c>
      <c r="AM4929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492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92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92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929" s="5" t="str">
        <f>IF(Data[[#This Row],[Include2]]=Data[[#This Row],[Include]],"Match","Different")</f>
        <v>Match</v>
      </c>
      <c r="AR492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92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929" s="7" t="str">
        <f>CONCATENATE(VALUE(LEFT(Data[[#This Row],[Course Number]],1)),"00")</f>
        <v>600</v>
      </c>
      <c r="AU4929" s="7" t="str">
        <f>IFERROR(VLOOKUP(Data[[#This Row],[CRN]],Exceptions!A:B,2,0),"")</f>
        <v/>
      </c>
      <c r="AV4929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929" s="7" t="e">
        <f>Data[[#This Row],[ClassLength]]*LEN(Data[[#This Row],[Days]])</f>
        <v>#VALUE!</v>
      </c>
      <c r="AX4929" s="7" t="str">
        <f>IF(VALUE(LEFT(Data[[#This Row],[Course Number]],1))&lt;=4,"UnderGrad","Grad")</f>
        <v>Grad</v>
      </c>
    </row>
    <row r="4930" spans="1:50" ht="18.75" customHeight="1" x14ac:dyDescent="0.25">
      <c r="A4930">
        <v>202101</v>
      </c>
      <c r="B4930">
        <v>13212</v>
      </c>
      <c r="C4930" t="s">
        <v>2297</v>
      </c>
      <c r="D4930">
        <v>695</v>
      </c>
      <c r="E4930" t="s">
        <v>298</v>
      </c>
      <c r="F4930">
        <v>5</v>
      </c>
      <c r="G4930" t="s">
        <v>152</v>
      </c>
      <c r="H4930" t="s">
        <v>159</v>
      </c>
      <c r="I4930" t="s">
        <v>159</v>
      </c>
      <c r="J4930" t="s">
        <v>5133</v>
      </c>
      <c r="N4930">
        <v>44215</v>
      </c>
      <c r="O4930">
        <v>44316</v>
      </c>
      <c r="P4930" t="s">
        <v>307</v>
      </c>
      <c r="Q4930" s="3"/>
      <c r="R4930" t="s">
        <v>3750</v>
      </c>
      <c r="S4930" s="3" t="s">
        <v>162</v>
      </c>
      <c r="T4930" s="3" t="s">
        <v>162</v>
      </c>
      <c r="U4930">
        <v>1</v>
      </c>
      <c r="V4930" t="s">
        <v>391</v>
      </c>
      <c r="W4930">
        <v>1</v>
      </c>
      <c r="X4930">
        <v>5</v>
      </c>
      <c r="Y4930">
        <v>0</v>
      </c>
      <c r="Z4930" t="s">
        <v>2299</v>
      </c>
      <c r="AB4930" t="s">
        <v>381</v>
      </c>
      <c r="AD4930" s="5" t="str">
        <f>CONCATENATE(Data[[#This Row],[Days]],TEXT(Data[[#This Row],[Start Time]],"0000"),TEXT(Data[[#This Row],[End Time]],"0000"))</f>
        <v>00000000</v>
      </c>
      <c r="AE4930" s="5" t="str">
        <f>CONCATENATE(LEFT(Data[[#This Row],[Campus2]],1),Data[[#This Row],[Days]],TEXT(Data[[#This Row],[Start Time]],"0000"),TEXT(Data[[#This Row],[End Time]],"0000"))</f>
        <v>N00000000</v>
      </c>
      <c r="AF493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930" s="5" t="str">
        <f>CONCATENATE(Data[[#This Row],[ScheduleType]],Data[[#This Row],[Days]],TEXT(Data[[#This Row],[Start Time]],"0000"),TEXT(Data[[#This Row],[End Time]],"0000"))</f>
        <v>00000000</v>
      </c>
      <c r="AH4930" s="5" t="str">
        <f>CONCATENATE(Data[[#This Row],[ScheduleType]],LEFT(Data[[#This Row],[Campus2]],1),Data[[#This Row],[Days]],TEXT(Data[[#This Row],[Start Time]],"0000"),TEXT(Data[[#This Row],[End Time]],"0000"))</f>
        <v>N00000000</v>
      </c>
      <c r="AI493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93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930" s="5" t="str">
        <f>IF(Data[[#This Row],[ScheduleType]]="L",Data[[#This Row],[OnGrid2]],Data[[#This Row],[OnGrid]])</f>
        <v>OffGrid</v>
      </c>
      <c r="AL4930" t="str">
        <f>VLOOKUP(Data[[#This Row],[Subject Code]],Table3[[#All],[Subject Codes]:[Contact One]],5,0)</f>
        <v>Leah Adkins</v>
      </c>
      <c r="AM4930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493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93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93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930" s="5" t="str">
        <f>IF(Data[[#This Row],[Include2]]=Data[[#This Row],[Include]],"Match","Different")</f>
        <v>Match</v>
      </c>
      <c r="AR493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93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930" s="7" t="str">
        <f>CONCATENATE(VALUE(LEFT(Data[[#This Row],[Course Number]],1)),"00")</f>
        <v>600</v>
      </c>
      <c r="AU4930" s="7" t="str">
        <f>IFERROR(VLOOKUP(Data[[#This Row],[CRN]],Exceptions!A:B,2,0),"")</f>
        <v/>
      </c>
      <c r="AV4930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930" s="7" t="e">
        <f>Data[[#This Row],[ClassLength]]*LEN(Data[[#This Row],[Days]])</f>
        <v>#VALUE!</v>
      </c>
      <c r="AX4930" s="7" t="str">
        <f>IF(VALUE(LEFT(Data[[#This Row],[Course Number]],1))&lt;=4,"UnderGrad","Grad")</f>
        <v>Grad</v>
      </c>
    </row>
    <row r="4931" spans="1:50" ht="18.75" customHeight="1" x14ac:dyDescent="0.25">
      <c r="A4931">
        <v>202101</v>
      </c>
      <c r="B4931">
        <v>15037</v>
      </c>
      <c r="C4931" t="s">
        <v>2297</v>
      </c>
      <c r="D4931">
        <v>695</v>
      </c>
      <c r="E4931" t="s">
        <v>298</v>
      </c>
      <c r="F4931">
        <v>9</v>
      </c>
      <c r="G4931" t="s">
        <v>152</v>
      </c>
      <c r="H4931" t="s">
        <v>159</v>
      </c>
      <c r="I4931" t="s">
        <v>159</v>
      </c>
      <c r="J4931" t="s">
        <v>5133</v>
      </c>
      <c r="N4931">
        <v>44215</v>
      </c>
      <c r="O4931">
        <v>44316</v>
      </c>
      <c r="P4931" t="s">
        <v>307</v>
      </c>
      <c r="Q4931" s="3"/>
      <c r="R4931" t="s">
        <v>3750</v>
      </c>
      <c r="S4931" s="3" t="s">
        <v>162</v>
      </c>
      <c r="T4931" s="3" t="s">
        <v>162</v>
      </c>
      <c r="U4931">
        <v>1</v>
      </c>
      <c r="V4931" t="s">
        <v>391</v>
      </c>
      <c r="W4931">
        <v>1</v>
      </c>
      <c r="X4931">
        <v>5</v>
      </c>
      <c r="Y4931">
        <v>0</v>
      </c>
      <c r="Z4931" t="s">
        <v>2300</v>
      </c>
      <c r="AB4931" t="s">
        <v>381</v>
      </c>
      <c r="AD4931" s="5" t="str">
        <f>CONCATENATE(Data[[#This Row],[Days]],TEXT(Data[[#This Row],[Start Time]],"0000"),TEXT(Data[[#This Row],[End Time]],"0000"))</f>
        <v>00000000</v>
      </c>
      <c r="AE4931" s="5" t="str">
        <f>CONCATENATE(LEFT(Data[[#This Row],[Campus2]],1),Data[[#This Row],[Days]],TEXT(Data[[#This Row],[Start Time]],"0000"),TEXT(Data[[#This Row],[End Time]],"0000"))</f>
        <v>N00000000</v>
      </c>
      <c r="AF493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931" s="5" t="str">
        <f>CONCATENATE(Data[[#This Row],[ScheduleType]],Data[[#This Row],[Days]],TEXT(Data[[#This Row],[Start Time]],"0000"),TEXT(Data[[#This Row],[End Time]],"0000"))</f>
        <v>00000000</v>
      </c>
      <c r="AH4931" s="5" t="str">
        <f>CONCATENATE(Data[[#This Row],[ScheduleType]],LEFT(Data[[#This Row],[Campus2]],1),Data[[#This Row],[Days]],TEXT(Data[[#This Row],[Start Time]],"0000"),TEXT(Data[[#This Row],[End Time]],"0000"))</f>
        <v>N00000000</v>
      </c>
      <c r="AI493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93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931" s="5" t="str">
        <f>IF(Data[[#This Row],[ScheduleType]]="L",Data[[#This Row],[OnGrid2]],Data[[#This Row],[OnGrid]])</f>
        <v>OffGrid</v>
      </c>
      <c r="AL4931" t="str">
        <f>VLOOKUP(Data[[#This Row],[Subject Code]],Table3[[#All],[Subject Codes]:[Contact One]],5,0)</f>
        <v>Leah Adkins</v>
      </c>
      <c r="AM4931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493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93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93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931" s="5" t="str">
        <f>IF(Data[[#This Row],[Include2]]=Data[[#This Row],[Include]],"Match","Different")</f>
        <v>Match</v>
      </c>
      <c r="AR493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93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931" s="7" t="str">
        <f>CONCATENATE(VALUE(LEFT(Data[[#This Row],[Course Number]],1)),"00")</f>
        <v>600</v>
      </c>
      <c r="AU4931" s="7" t="str">
        <f>IFERROR(VLOOKUP(Data[[#This Row],[CRN]],Exceptions!A:B,2,0),"")</f>
        <v/>
      </c>
      <c r="AV4931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931" s="7" t="e">
        <f>Data[[#This Row],[ClassLength]]*LEN(Data[[#This Row],[Days]])</f>
        <v>#VALUE!</v>
      </c>
      <c r="AX4931" s="7" t="str">
        <f>IF(VALUE(LEFT(Data[[#This Row],[Course Number]],1))&lt;=4,"UnderGrad","Grad")</f>
        <v>Grad</v>
      </c>
    </row>
    <row r="4932" spans="1:50" ht="18.75" customHeight="1" x14ac:dyDescent="0.25">
      <c r="A4932">
        <v>202101</v>
      </c>
      <c r="B4932">
        <v>16851</v>
      </c>
      <c r="C4932" t="s">
        <v>2297</v>
      </c>
      <c r="D4932">
        <v>734</v>
      </c>
      <c r="E4932" t="s">
        <v>4754</v>
      </c>
      <c r="F4932">
        <v>1</v>
      </c>
      <c r="G4932" t="s">
        <v>152</v>
      </c>
      <c r="H4932" t="s">
        <v>159</v>
      </c>
      <c r="I4932" t="s">
        <v>159</v>
      </c>
      <c r="J4932" t="s">
        <v>5133</v>
      </c>
      <c r="N4932">
        <v>44215</v>
      </c>
      <c r="O4932">
        <v>44316</v>
      </c>
      <c r="P4932" t="s">
        <v>307</v>
      </c>
      <c r="Q4932" s="3"/>
      <c r="R4932" t="s">
        <v>3750</v>
      </c>
      <c r="S4932" s="3" t="s">
        <v>162</v>
      </c>
      <c r="T4932" s="3" t="s">
        <v>162</v>
      </c>
      <c r="U4932">
        <v>1</v>
      </c>
      <c r="V4932" t="s">
        <v>391</v>
      </c>
      <c r="W4932">
        <v>1</v>
      </c>
      <c r="X4932">
        <v>5</v>
      </c>
      <c r="Y4932">
        <v>0</v>
      </c>
      <c r="Z4932" t="s">
        <v>2298</v>
      </c>
      <c r="AB4932">
        <v>3</v>
      </c>
      <c r="AD4932" s="5" t="str">
        <f>CONCATENATE(Data[[#This Row],[Days]],TEXT(Data[[#This Row],[Start Time]],"0000"),TEXT(Data[[#This Row],[End Time]],"0000"))</f>
        <v>00000000</v>
      </c>
      <c r="AE4932" s="5" t="str">
        <f>CONCATENATE(LEFT(Data[[#This Row],[Campus2]],1),Data[[#This Row],[Days]],TEXT(Data[[#This Row],[Start Time]],"0000"),TEXT(Data[[#This Row],[End Time]],"0000"))</f>
        <v>N00000000</v>
      </c>
      <c r="AF493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932" s="5" t="str">
        <f>CONCATENATE(Data[[#This Row],[ScheduleType]],Data[[#This Row],[Days]],TEXT(Data[[#This Row],[Start Time]],"0000"),TEXT(Data[[#This Row],[End Time]],"0000"))</f>
        <v>00000000</v>
      </c>
      <c r="AH4932" s="5" t="str">
        <f>CONCATENATE(Data[[#This Row],[ScheduleType]],LEFT(Data[[#This Row],[Campus2]],1),Data[[#This Row],[Days]],TEXT(Data[[#This Row],[Start Time]],"0000"),TEXT(Data[[#This Row],[End Time]],"0000"))</f>
        <v>N00000000</v>
      </c>
      <c r="AI493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93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932" s="5" t="str">
        <f>IF(Data[[#This Row],[ScheduleType]]="L",Data[[#This Row],[OnGrid2]],Data[[#This Row],[OnGrid]])</f>
        <v>OffGrid</v>
      </c>
      <c r="AL4932" t="str">
        <f>VLOOKUP(Data[[#This Row],[Subject Code]],Table3[[#All],[Subject Codes]:[Contact One]],5,0)</f>
        <v>Leah Adkins</v>
      </c>
      <c r="AM4932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493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93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93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932" s="5" t="str">
        <f>IF(Data[[#This Row],[Include2]]=Data[[#This Row],[Include]],"Match","Different")</f>
        <v>Match</v>
      </c>
      <c r="AR493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93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932" s="7" t="str">
        <f>CONCATENATE(VALUE(LEFT(Data[[#This Row],[Course Number]],1)),"00")</f>
        <v>700</v>
      </c>
      <c r="AU4932" s="7" t="str">
        <f>IFERROR(VLOOKUP(Data[[#This Row],[CRN]],Exceptions!A:B,2,0),"")</f>
        <v/>
      </c>
      <c r="AV4932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932" s="7" t="e">
        <f>Data[[#This Row],[ClassLength]]*LEN(Data[[#This Row],[Days]])</f>
        <v>#VALUE!</v>
      </c>
      <c r="AX4932" s="7" t="str">
        <f>IF(VALUE(LEFT(Data[[#This Row],[Course Number]],1))&lt;=4,"UnderGrad","Grad")</f>
        <v>Grad</v>
      </c>
    </row>
    <row r="4933" spans="1:50" ht="18.75" customHeight="1" x14ac:dyDescent="0.25">
      <c r="A4933">
        <v>202101</v>
      </c>
      <c r="B4933">
        <v>13142</v>
      </c>
      <c r="C4933" t="s">
        <v>2297</v>
      </c>
      <c r="D4933">
        <v>790</v>
      </c>
      <c r="E4933" t="s">
        <v>327</v>
      </c>
      <c r="F4933">
        <v>1</v>
      </c>
      <c r="G4933" t="s">
        <v>152</v>
      </c>
      <c r="H4933" t="s">
        <v>159</v>
      </c>
      <c r="I4933" t="s">
        <v>159</v>
      </c>
      <c r="J4933" t="s">
        <v>5133</v>
      </c>
      <c r="N4933">
        <v>44215</v>
      </c>
      <c r="O4933">
        <v>44316</v>
      </c>
      <c r="P4933" t="s">
        <v>307</v>
      </c>
      <c r="Q4933" s="3"/>
      <c r="R4933" t="s">
        <v>3750</v>
      </c>
      <c r="S4933" s="3" t="s">
        <v>162</v>
      </c>
      <c r="T4933" s="3" t="s">
        <v>162</v>
      </c>
      <c r="U4933">
        <v>1</v>
      </c>
      <c r="V4933" t="s">
        <v>391</v>
      </c>
      <c r="W4933">
        <v>1</v>
      </c>
      <c r="X4933">
        <v>5</v>
      </c>
      <c r="Y4933">
        <v>0</v>
      </c>
      <c r="Z4933" t="s">
        <v>2298</v>
      </c>
      <c r="AB4933" t="s">
        <v>370</v>
      </c>
      <c r="AD4933" s="5" t="str">
        <f>CONCATENATE(Data[[#This Row],[Days]],TEXT(Data[[#This Row],[Start Time]],"0000"),TEXT(Data[[#This Row],[End Time]],"0000"))</f>
        <v>00000000</v>
      </c>
      <c r="AE4933" s="5" t="str">
        <f>CONCATENATE(LEFT(Data[[#This Row],[Campus2]],1),Data[[#This Row],[Days]],TEXT(Data[[#This Row],[Start Time]],"0000"),TEXT(Data[[#This Row],[End Time]],"0000"))</f>
        <v>N00000000</v>
      </c>
      <c r="AF493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933" s="5" t="str">
        <f>CONCATENATE(Data[[#This Row],[ScheduleType]],Data[[#This Row],[Days]],TEXT(Data[[#This Row],[Start Time]],"0000"),TEXT(Data[[#This Row],[End Time]],"0000"))</f>
        <v>00000000</v>
      </c>
      <c r="AH4933" s="5" t="str">
        <f>CONCATENATE(Data[[#This Row],[ScheduleType]],LEFT(Data[[#This Row],[Campus2]],1),Data[[#This Row],[Days]],TEXT(Data[[#This Row],[Start Time]],"0000"),TEXT(Data[[#This Row],[End Time]],"0000"))</f>
        <v>N00000000</v>
      </c>
      <c r="AI493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93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933" s="5" t="str">
        <f>IF(Data[[#This Row],[ScheduleType]]="L",Data[[#This Row],[OnGrid2]],Data[[#This Row],[OnGrid]])</f>
        <v>OffGrid</v>
      </c>
      <c r="AL4933" t="str">
        <f>VLOOKUP(Data[[#This Row],[Subject Code]],Table3[[#All],[Subject Codes]:[Contact One]],5,0)</f>
        <v>Leah Adkins</v>
      </c>
      <c r="AM4933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493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93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93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933" s="5" t="str">
        <f>IF(Data[[#This Row],[Include2]]=Data[[#This Row],[Include]],"Match","Different")</f>
        <v>Match</v>
      </c>
      <c r="AR493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93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933" s="7" t="str">
        <f>CONCATENATE(VALUE(LEFT(Data[[#This Row],[Course Number]],1)),"00")</f>
        <v>700</v>
      </c>
      <c r="AU4933" s="7" t="str">
        <f>IFERROR(VLOOKUP(Data[[#This Row],[CRN]],Exceptions!A:B,2,0),"")</f>
        <v/>
      </c>
      <c r="AV4933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933" s="7" t="e">
        <f>Data[[#This Row],[ClassLength]]*LEN(Data[[#This Row],[Days]])</f>
        <v>#VALUE!</v>
      </c>
      <c r="AX4933" s="7" t="str">
        <f>IF(VALUE(LEFT(Data[[#This Row],[Course Number]],1))&lt;=4,"UnderGrad","Grad")</f>
        <v>Grad</v>
      </c>
    </row>
    <row r="4934" spans="1:50" ht="18.75" customHeight="1" x14ac:dyDescent="0.25">
      <c r="A4934">
        <v>202101</v>
      </c>
      <c r="B4934">
        <v>15038</v>
      </c>
      <c r="C4934" t="s">
        <v>2297</v>
      </c>
      <c r="D4934">
        <v>790</v>
      </c>
      <c r="E4934" t="s">
        <v>327</v>
      </c>
      <c r="F4934">
        <v>4</v>
      </c>
      <c r="G4934" t="s">
        <v>152</v>
      </c>
      <c r="H4934" t="s">
        <v>159</v>
      </c>
      <c r="I4934" t="s">
        <v>159</v>
      </c>
      <c r="J4934" t="s">
        <v>5133</v>
      </c>
      <c r="N4934">
        <v>44215</v>
      </c>
      <c r="O4934">
        <v>44316</v>
      </c>
      <c r="P4934" t="s">
        <v>307</v>
      </c>
      <c r="Q4934" s="3"/>
      <c r="R4934" t="s">
        <v>3750</v>
      </c>
      <c r="S4934" s="3" t="s">
        <v>162</v>
      </c>
      <c r="T4934" s="3" t="s">
        <v>162</v>
      </c>
      <c r="U4934">
        <v>1</v>
      </c>
      <c r="V4934" t="s">
        <v>391</v>
      </c>
      <c r="W4934">
        <v>1</v>
      </c>
      <c r="X4934">
        <v>5</v>
      </c>
      <c r="Y4934">
        <v>0</v>
      </c>
      <c r="Z4934" t="s">
        <v>2300</v>
      </c>
      <c r="AB4934" t="s">
        <v>370</v>
      </c>
      <c r="AD4934" s="5" t="str">
        <f>CONCATENATE(Data[[#This Row],[Days]],TEXT(Data[[#This Row],[Start Time]],"0000"),TEXT(Data[[#This Row],[End Time]],"0000"))</f>
        <v>00000000</v>
      </c>
      <c r="AE4934" s="5" t="str">
        <f>CONCATENATE(LEFT(Data[[#This Row],[Campus2]],1),Data[[#This Row],[Days]],TEXT(Data[[#This Row],[Start Time]],"0000"),TEXT(Data[[#This Row],[End Time]],"0000"))</f>
        <v>N00000000</v>
      </c>
      <c r="AF493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934" s="5" t="str">
        <f>CONCATENATE(Data[[#This Row],[ScheduleType]],Data[[#This Row],[Days]],TEXT(Data[[#This Row],[Start Time]],"0000"),TEXT(Data[[#This Row],[End Time]],"0000"))</f>
        <v>00000000</v>
      </c>
      <c r="AH4934" s="5" t="str">
        <f>CONCATENATE(Data[[#This Row],[ScheduleType]],LEFT(Data[[#This Row],[Campus2]],1),Data[[#This Row],[Days]],TEXT(Data[[#This Row],[Start Time]],"0000"),TEXT(Data[[#This Row],[End Time]],"0000"))</f>
        <v>N00000000</v>
      </c>
      <c r="AI493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93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934" s="5" t="str">
        <f>IF(Data[[#This Row],[ScheduleType]]="L",Data[[#This Row],[OnGrid2]],Data[[#This Row],[OnGrid]])</f>
        <v>OffGrid</v>
      </c>
      <c r="AL4934" t="str">
        <f>VLOOKUP(Data[[#This Row],[Subject Code]],Table3[[#All],[Subject Codes]:[Contact One]],5,0)</f>
        <v>Leah Adkins</v>
      </c>
      <c r="AM4934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493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93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93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934" s="5" t="str">
        <f>IF(Data[[#This Row],[Include2]]=Data[[#This Row],[Include]],"Match","Different")</f>
        <v>Match</v>
      </c>
      <c r="AR493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93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934" s="7" t="str">
        <f>CONCATENATE(VALUE(LEFT(Data[[#This Row],[Course Number]],1)),"00")</f>
        <v>700</v>
      </c>
      <c r="AU4934" s="7" t="str">
        <f>IFERROR(VLOOKUP(Data[[#This Row],[CRN]],Exceptions!A:B,2,0),"")</f>
        <v/>
      </c>
      <c r="AV4934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934" s="7" t="e">
        <f>Data[[#This Row],[ClassLength]]*LEN(Data[[#This Row],[Days]])</f>
        <v>#VALUE!</v>
      </c>
      <c r="AX4934" s="7" t="str">
        <f>IF(VALUE(LEFT(Data[[#This Row],[Course Number]],1))&lt;=4,"UnderGrad","Grad")</f>
        <v>Grad</v>
      </c>
    </row>
    <row r="4935" spans="1:50" ht="18.75" customHeight="1" x14ac:dyDescent="0.25">
      <c r="A4935">
        <v>202101</v>
      </c>
      <c r="B4935">
        <v>13243</v>
      </c>
      <c r="C4935" t="s">
        <v>2297</v>
      </c>
      <c r="D4935">
        <v>790</v>
      </c>
      <c r="E4935" t="s">
        <v>327</v>
      </c>
      <c r="F4935">
        <v>6</v>
      </c>
      <c r="G4935" t="s">
        <v>152</v>
      </c>
      <c r="H4935" t="s">
        <v>159</v>
      </c>
      <c r="I4935" t="s">
        <v>159</v>
      </c>
      <c r="J4935" t="s">
        <v>5133</v>
      </c>
      <c r="N4935">
        <v>44215</v>
      </c>
      <c r="O4935">
        <v>44316</v>
      </c>
      <c r="P4935" t="s">
        <v>307</v>
      </c>
      <c r="Q4935" s="3"/>
      <c r="R4935" t="s">
        <v>3750</v>
      </c>
      <c r="S4935" s="3" t="s">
        <v>162</v>
      </c>
      <c r="T4935" s="3" t="s">
        <v>162</v>
      </c>
      <c r="U4935">
        <v>1</v>
      </c>
      <c r="V4935" t="s">
        <v>391</v>
      </c>
      <c r="W4935">
        <v>1</v>
      </c>
      <c r="X4935">
        <v>5</v>
      </c>
      <c r="Y4935">
        <v>0</v>
      </c>
      <c r="Z4935" t="s">
        <v>2553</v>
      </c>
      <c r="AB4935" t="s">
        <v>370</v>
      </c>
      <c r="AD4935" s="5" t="str">
        <f>CONCATENATE(Data[[#This Row],[Days]],TEXT(Data[[#This Row],[Start Time]],"0000"),TEXT(Data[[#This Row],[End Time]],"0000"))</f>
        <v>00000000</v>
      </c>
      <c r="AE4935" s="5" t="str">
        <f>CONCATENATE(LEFT(Data[[#This Row],[Campus2]],1),Data[[#This Row],[Days]],TEXT(Data[[#This Row],[Start Time]],"0000"),TEXT(Data[[#This Row],[End Time]],"0000"))</f>
        <v>N00000000</v>
      </c>
      <c r="AF493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935" s="5" t="str">
        <f>CONCATENATE(Data[[#This Row],[ScheduleType]],Data[[#This Row],[Days]],TEXT(Data[[#This Row],[Start Time]],"0000"),TEXT(Data[[#This Row],[End Time]],"0000"))</f>
        <v>00000000</v>
      </c>
      <c r="AH4935" s="5" t="str">
        <f>CONCATENATE(Data[[#This Row],[ScheduleType]],LEFT(Data[[#This Row],[Campus2]],1),Data[[#This Row],[Days]],TEXT(Data[[#This Row],[Start Time]],"0000"),TEXT(Data[[#This Row],[End Time]],"0000"))</f>
        <v>N00000000</v>
      </c>
      <c r="AI493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93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935" s="5" t="str">
        <f>IF(Data[[#This Row],[ScheduleType]]="L",Data[[#This Row],[OnGrid2]],Data[[#This Row],[OnGrid]])</f>
        <v>OffGrid</v>
      </c>
      <c r="AL4935" t="str">
        <f>VLOOKUP(Data[[#This Row],[Subject Code]],Table3[[#All],[Subject Codes]:[Contact One]],5,0)</f>
        <v>Leah Adkins</v>
      </c>
      <c r="AM4935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493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93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93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935" s="5" t="str">
        <f>IF(Data[[#This Row],[Include2]]=Data[[#This Row],[Include]],"Match","Different")</f>
        <v>Match</v>
      </c>
      <c r="AR493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93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935" s="7" t="str">
        <f>CONCATENATE(VALUE(LEFT(Data[[#This Row],[Course Number]],1)),"00")</f>
        <v>700</v>
      </c>
      <c r="AU4935" s="7" t="str">
        <f>IFERROR(VLOOKUP(Data[[#This Row],[CRN]],Exceptions!A:B,2,0),"")</f>
        <v/>
      </c>
      <c r="AV4935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935" s="7" t="e">
        <f>Data[[#This Row],[ClassLength]]*LEN(Data[[#This Row],[Days]])</f>
        <v>#VALUE!</v>
      </c>
      <c r="AX4935" s="7" t="str">
        <f>IF(VALUE(LEFT(Data[[#This Row],[Course Number]],1))&lt;=4,"UnderGrad","Grad")</f>
        <v>Grad</v>
      </c>
    </row>
    <row r="4936" spans="1:50" ht="18.75" customHeight="1" x14ac:dyDescent="0.25">
      <c r="A4936">
        <v>202101</v>
      </c>
      <c r="B4936">
        <v>13244</v>
      </c>
      <c r="C4936" t="s">
        <v>2297</v>
      </c>
      <c r="D4936">
        <v>790</v>
      </c>
      <c r="E4936" t="s">
        <v>327</v>
      </c>
      <c r="F4936">
        <v>7</v>
      </c>
      <c r="G4936" t="s">
        <v>152</v>
      </c>
      <c r="H4936" t="s">
        <v>159</v>
      </c>
      <c r="I4936" t="s">
        <v>159</v>
      </c>
      <c r="J4936" t="s">
        <v>5133</v>
      </c>
      <c r="N4936">
        <v>44215</v>
      </c>
      <c r="O4936">
        <v>44316</v>
      </c>
      <c r="P4936" t="s">
        <v>307</v>
      </c>
      <c r="Q4936" s="3"/>
      <c r="R4936" t="s">
        <v>3750</v>
      </c>
      <c r="S4936" s="3" t="s">
        <v>162</v>
      </c>
      <c r="T4936" s="3" t="s">
        <v>162</v>
      </c>
      <c r="U4936">
        <v>1</v>
      </c>
      <c r="V4936" t="s">
        <v>391</v>
      </c>
      <c r="W4936">
        <v>1</v>
      </c>
      <c r="X4936">
        <v>5</v>
      </c>
      <c r="Y4936">
        <v>0</v>
      </c>
      <c r="Z4936" t="s">
        <v>2299</v>
      </c>
      <c r="AB4936" t="s">
        <v>370</v>
      </c>
      <c r="AD4936" s="5" t="str">
        <f>CONCATENATE(Data[[#This Row],[Days]],TEXT(Data[[#This Row],[Start Time]],"0000"),TEXT(Data[[#This Row],[End Time]],"0000"))</f>
        <v>00000000</v>
      </c>
      <c r="AE4936" s="5" t="str">
        <f>CONCATENATE(LEFT(Data[[#This Row],[Campus2]],1),Data[[#This Row],[Days]],TEXT(Data[[#This Row],[Start Time]],"0000"),TEXT(Data[[#This Row],[End Time]],"0000"))</f>
        <v>N00000000</v>
      </c>
      <c r="AF493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936" s="5" t="str">
        <f>CONCATENATE(Data[[#This Row],[ScheduleType]],Data[[#This Row],[Days]],TEXT(Data[[#This Row],[Start Time]],"0000"),TEXT(Data[[#This Row],[End Time]],"0000"))</f>
        <v>00000000</v>
      </c>
      <c r="AH4936" s="5" t="str">
        <f>CONCATENATE(Data[[#This Row],[ScheduleType]],LEFT(Data[[#This Row],[Campus2]],1),Data[[#This Row],[Days]],TEXT(Data[[#This Row],[Start Time]],"0000"),TEXT(Data[[#This Row],[End Time]],"0000"))</f>
        <v>N00000000</v>
      </c>
      <c r="AI493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93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936" s="5" t="str">
        <f>IF(Data[[#This Row],[ScheduleType]]="L",Data[[#This Row],[OnGrid2]],Data[[#This Row],[OnGrid]])</f>
        <v>OffGrid</v>
      </c>
      <c r="AL4936" t="str">
        <f>VLOOKUP(Data[[#This Row],[Subject Code]],Table3[[#All],[Subject Codes]:[Contact One]],5,0)</f>
        <v>Leah Adkins</v>
      </c>
      <c r="AM4936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493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93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93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936" s="5" t="str">
        <f>IF(Data[[#This Row],[Include2]]=Data[[#This Row],[Include]],"Match","Different")</f>
        <v>Match</v>
      </c>
      <c r="AR493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93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936" s="7" t="str">
        <f>CONCATENATE(VALUE(LEFT(Data[[#This Row],[Course Number]],1)),"00")</f>
        <v>700</v>
      </c>
      <c r="AU4936" s="7" t="str">
        <f>IFERROR(VLOOKUP(Data[[#This Row],[CRN]],Exceptions!A:B,2,0),"")</f>
        <v/>
      </c>
      <c r="AV4936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936" s="7" t="e">
        <f>Data[[#This Row],[ClassLength]]*LEN(Data[[#This Row],[Days]])</f>
        <v>#VALUE!</v>
      </c>
      <c r="AX4936" s="7" t="str">
        <f>IF(VALUE(LEFT(Data[[#This Row],[Course Number]],1))&lt;=4,"UnderGrad","Grad")</f>
        <v>Grad</v>
      </c>
    </row>
    <row r="4937" spans="1:50" ht="18.75" customHeight="1" x14ac:dyDescent="0.25">
      <c r="A4937">
        <v>202101</v>
      </c>
      <c r="B4937">
        <v>13213</v>
      </c>
      <c r="C4937" t="s">
        <v>2297</v>
      </c>
      <c r="D4937">
        <v>796</v>
      </c>
      <c r="E4937" t="s">
        <v>475</v>
      </c>
      <c r="F4937">
        <v>1</v>
      </c>
      <c r="G4937" t="s">
        <v>152</v>
      </c>
      <c r="H4937" t="s">
        <v>159</v>
      </c>
      <c r="I4937" t="s">
        <v>159</v>
      </c>
      <c r="J4937" t="s">
        <v>5133</v>
      </c>
      <c r="N4937">
        <v>44215</v>
      </c>
      <c r="O4937">
        <v>44316</v>
      </c>
      <c r="P4937" t="s">
        <v>307</v>
      </c>
      <c r="Q4937" s="3"/>
      <c r="R4937" t="s">
        <v>3750</v>
      </c>
      <c r="S4937" s="3" t="s">
        <v>162</v>
      </c>
      <c r="T4937" s="3" t="s">
        <v>162</v>
      </c>
      <c r="U4937">
        <v>1</v>
      </c>
      <c r="V4937" t="s">
        <v>391</v>
      </c>
      <c r="W4937">
        <v>1</v>
      </c>
      <c r="X4937">
        <v>10</v>
      </c>
      <c r="Y4937">
        <v>0</v>
      </c>
      <c r="Z4937" t="s">
        <v>2299</v>
      </c>
      <c r="AB4937" t="s">
        <v>370</v>
      </c>
      <c r="AD4937" s="5" t="str">
        <f>CONCATENATE(Data[[#This Row],[Days]],TEXT(Data[[#This Row],[Start Time]],"0000"),TEXT(Data[[#This Row],[End Time]],"0000"))</f>
        <v>00000000</v>
      </c>
      <c r="AE4937" s="5" t="str">
        <f>CONCATENATE(LEFT(Data[[#This Row],[Campus2]],1),Data[[#This Row],[Days]],TEXT(Data[[#This Row],[Start Time]],"0000"),TEXT(Data[[#This Row],[End Time]],"0000"))</f>
        <v>N00000000</v>
      </c>
      <c r="AF493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937" s="5" t="str">
        <f>CONCATENATE(Data[[#This Row],[ScheduleType]],Data[[#This Row],[Days]],TEXT(Data[[#This Row],[Start Time]],"0000"),TEXT(Data[[#This Row],[End Time]],"0000"))</f>
        <v>00000000</v>
      </c>
      <c r="AH4937" s="5" t="str">
        <f>CONCATENATE(Data[[#This Row],[ScheduleType]],LEFT(Data[[#This Row],[Campus2]],1),Data[[#This Row],[Days]],TEXT(Data[[#This Row],[Start Time]],"0000"),TEXT(Data[[#This Row],[End Time]],"0000"))</f>
        <v>N00000000</v>
      </c>
      <c r="AI493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93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937" s="5" t="str">
        <f>IF(Data[[#This Row],[ScheduleType]]="L",Data[[#This Row],[OnGrid2]],Data[[#This Row],[OnGrid]])</f>
        <v>OffGrid</v>
      </c>
      <c r="AL4937" t="str">
        <f>VLOOKUP(Data[[#This Row],[Subject Code]],Table3[[#All],[Subject Codes]:[Contact One]],5,0)</f>
        <v>Leah Adkins</v>
      </c>
      <c r="AM4937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493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93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93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937" s="5" t="str">
        <f>IF(Data[[#This Row],[Include2]]=Data[[#This Row],[Include]],"Match","Different")</f>
        <v>Match</v>
      </c>
      <c r="AR493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93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937" s="7" t="str">
        <f>CONCATENATE(VALUE(LEFT(Data[[#This Row],[Course Number]],1)),"00")</f>
        <v>700</v>
      </c>
      <c r="AU4937" s="7" t="str">
        <f>IFERROR(VLOOKUP(Data[[#This Row],[CRN]],Exceptions!A:B,2,0),"")</f>
        <v/>
      </c>
      <c r="AV4937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937" s="7" t="e">
        <f>Data[[#This Row],[ClassLength]]*LEN(Data[[#This Row],[Days]])</f>
        <v>#VALUE!</v>
      </c>
      <c r="AX4937" s="7" t="str">
        <f>IF(VALUE(LEFT(Data[[#This Row],[Course Number]],1))&lt;=4,"UnderGrad","Grad")</f>
        <v>Grad</v>
      </c>
    </row>
    <row r="4938" spans="1:50" ht="18.75" customHeight="1" x14ac:dyDescent="0.25">
      <c r="A4938">
        <v>202101</v>
      </c>
      <c r="B4938">
        <v>12747</v>
      </c>
      <c r="C4938" t="s">
        <v>2297</v>
      </c>
      <c r="D4938">
        <v>797</v>
      </c>
      <c r="E4938" t="s">
        <v>322</v>
      </c>
      <c r="F4938">
        <v>1</v>
      </c>
      <c r="G4938" t="s">
        <v>152</v>
      </c>
      <c r="H4938" t="s">
        <v>159</v>
      </c>
      <c r="I4938" t="s">
        <v>159</v>
      </c>
      <c r="J4938" t="s">
        <v>5133</v>
      </c>
      <c r="N4938">
        <v>44215</v>
      </c>
      <c r="O4938">
        <v>44316</v>
      </c>
      <c r="P4938" t="s">
        <v>307</v>
      </c>
      <c r="Q4938" s="3"/>
      <c r="R4938" t="s">
        <v>3750</v>
      </c>
      <c r="S4938" s="3" t="s">
        <v>162</v>
      </c>
      <c r="T4938" s="3" t="s">
        <v>162</v>
      </c>
      <c r="U4938">
        <v>1</v>
      </c>
      <c r="V4938" t="s">
        <v>391</v>
      </c>
      <c r="W4938">
        <v>1</v>
      </c>
      <c r="X4938">
        <v>5</v>
      </c>
      <c r="Y4938">
        <v>0</v>
      </c>
      <c r="Z4938" t="s">
        <v>2298</v>
      </c>
      <c r="AB4938" t="s">
        <v>381</v>
      </c>
      <c r="AD4938" s="5" t="str">
        <f>CONCATENATE(Data[[#This Row],[Days]],TEXT(Data[[#This Row],[Start Time]],"0000"),TEXT(Data[[#This Row],[End Time]],"0000"))</f>
        <v>00000000</v>
      </c>
      <c r="AE4938" s="5" t="str">
        <f>CONCATENATE(LEFT(Data[[#This Row],[Campus2]],1),Data[[#This Row],[Days]],TEXT(Data[[#This Row],[Start Time]],"0000"),TEXT(Data[[#This Row],[End Time]],"0000"))</f>
        <v>N00000000</v>
      </c>
      <c r="AF493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938" s="5" t="str">
        <f>CONCATENATE(Data[[#This Row],[ScheduleType]],Data[[#This Row],[Days]],TEXT(Data[[#This Row],[Start Time]],"0000"),TEXT(Data[[#This Row],[End Time]],"0000"))</f>
        <v>00000000</v>
      </c>
      <c r="AH4938" s="5" t="str">
        <f>CONCATENATE(Data[[#This Row],[ScheduleType]],LEFT(Data[[#This Row],[Campus2]],1),Data[[#This Row],[Days]],TEXT(Data[[#This Row],[Start Time]],"0000"),TEXT(Data[[#This Row],[End Time]],"0000"))</f>
        <v>N00000000</v>
      </c>
      <c r="AI493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93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938" s="5" t="str">
        <f>IF(Data[[#This Row],[ScheduleType]]="L",Data[[#This Row],[OnGrid2]],Data[[#This Row],[OnGrid]])</f>
        <v>OffGrid</v>
      </c>
      <c r="AL4938" t="str">
        <f>VLOOKUP(Data[[#This Row],[Subject Code]],Table3[[#All],[Subject Codes]:[Contact One]],5,0)</f>
        <v>Leah Adkins</v>
      </c>
      <c r="AM4938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493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93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93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938" s="5" t="str">
        <f>IF(Data[[#This Row],[Include2]]=Data[[#This Row],[Include]],"Match","Different")</f>
        <v>Match</v>
      </c>
      <c r="AR493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93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938" s="7" t="str">
        <f>CONCATENATE(VALUE(LEFT(Data[[#This Row],[Course Number]],1)),"00")</f>
        <v>700</v>
      </c>
      <c r="AU4938" s="7" t="str">
        <f>IFERROR(VLOOKUP(Data[[#This Row],[CRN]],Exceptions!A:B,2,0),"")</f>
        <v/>
      </c>
      <c r="AV4938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938" s="7" t="e">
        <f>Data[[#This Row],[ClassLength]]*LEN(Data[[#This Row],[Days]])</f>
        <v>#VALUE!</v>
      </c>
      <c r="AX4938" s="7" t="str">
        <f>IF(VALUE(LEFT(Data[[#This Row],[Course Number]],1))&lt;=4,"UnderGrad","Grad")</f>
        <v>Grad</v>
      </c>
    </row>
    <row r="4939" spans="1:50" ht="18.75" customHeight="1" x14ac:dyDescent="0.25">
      <c r="A4939">
        <v>202101</v>
      </c>
      <c r="B4939">
        <v>15039</v>
      </c>
      <c r="C4939" t="s">
        <v>2297</v>
      </c>
      <c r="D4939">
        <v>797</v>
      </c>
      <c r="E4939" t="s">
        <v>322</v>
      </c>
      <c r="F4939">
        <v>3</v>
      </c>
      <c r="G4939" t="s">
        <v>152</v>
      </c>
      <c r="H4939" t="s">
        <v>159</v>
      </c>
      <c r="I4939" t="s">
        <v>159</v>
      </c>
      <c r="J4939" t="s">
        <v>5133</v>
      </c>
      <c r="N4939">
        <v>44215</v>
      </c>
      <c r="O4939">
        <v>44316</v>
      </c>
      <c r="P4939" t="s">
        <v>307</v>
      </c>
      <c r="Q4939" s="3"/>
      <c r="R4939" t="s">
        <v>3750</v>
      </c>
      <c r="S4939" s="3" t="s">
        <v>162</v>
      </c>
      <c r="T4939" s="3" t="s">
        <v>162</v>
      </c>
      <c r="U4939">
        <v>1</v>
      </c>
      <c r="V4939" t="s">
        <v>391</v>
      </c>
      <c r="W4939">
        <v>1</v>
      </c>
      <c r="X4939">
        <v>5</v>
      </c>
      <c r="Y4939">
        <v>1</v>
      </c>
      <c r="Z4939" t="s">
        <v>2300</v>
      </c>
      <c r="AB4939" t="s">
        <v>381</v>
      </c>
      <c r="AD4939" s="5" t="str">
        <f>CONCATENATE(Data[[#This Row],[Days]],TEXT(Data[[#This Row],[Start Time]],"0000"),TEXT(Data[[#This Row],[End Time]],"0000"))</f>
        <v>00000000</v>
      </c>
      <c r="AE4939" s="5" t="str">
        <f>CONCATENATE(LEFT(Data[[#This Row],[Campus2]],1),Data[[#This Row],[Days]],TEXT(Data[[#This Row],[Start Time]],"0000"),TEXT(Data[[#This Row],[End Time]],"0000"))</f>
        <v>N00000000</v>
      </c>
      <c r="AF493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939" s="5" t="str">
        <f>CONCATENATE(Data[[#This Row],[ScheduleType]],Data[[#This Row],[Days]],TEXT(Data[[#This Row],[Start Time]],"0000"),TEXT(Data[[#This Row],[End Time]],"0000"))</f>
        <v>00000000</v>
      </c>
      <c r="AH4939" s="5" t="str">
        <f>CONCATENATE(Data[[#This Row],[ScheduleType]],LEFT(Data[[#This Row],[Campus2]],1),Data[[#This Row],[Days]],TEXT(Data[[#This Row],[Start Time]],"0000"),TEXT(Data[[#This Row],[End Time]],"0000"))</f>
        <v>N00000000</v>
      </c>
      <c r="AI493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93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939" s="5" t="str">
        <f>IF(Data[[#This Row],[ScheduleType]]="L",Data[[#This Row],[OnGrid2]],Data[[#This Row],[OnGrid]])</f>
        <v>OffGrid</v>
      </c>
      <c r="AL4939" t="str">
        <f>VLOOKUP(Data[[#This Row],[Subject Code]],Table3[[#All],[Subject Codes]:[Contact One]],5,0)</f>
        <v>Leah Adkins</v>
      </c>
      <c r="AM4939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493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93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93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939" s="5" t="str">
        <f>IF(Data[[#This Row],[Include2]]=Data[[#This Row],[Include]],"Match","Different")</f>
        <v>Match</v>
      </c>
      <c r="AR493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93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939" s="7" t="str">
        <f>CONCATENATE(VALUE(LEFT(Data[[#This Row],[Course Number]],1)),"00")</f>
        <v>700</v>
      </c>
      <c r="AU4939" s="7" t="str">
        <f>IFERROR(VLOOKUP(Data[[#This Row],[CRN]],Exceptions!A:B,2,0),"")</f>
        <v/>
      </c>
      <c r="AV4939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939" s="7" t="e">
        <f>Data[[#This Row],[ClassLength]]*LEN(Data[[#This Row],[Days]])</f>
        <v>#VALUE!</v>
      </c>
      <c r="AX4939" s="7" t="str">
        <f>IF(VALUE(LEFT(Data[[#This Row],[Course Number]],1))&lt;=4,"UnderGrad","Grad")</f>
        <v>Grad</v>
      </c>
    </row>
    <row r="4940" spans="1:50" ht="18.75" customHeight="1" x14ac:dyDescent="0.25">
      <c r="A4940">
        <v>202101</v>
      </c>
      <c r="B4940">
        <v>13245</v>
      </c>
      <c r="C4940" t="s">
        <v>2297</v>
      </c>
      <c r="D4940">
        <v>797</v>
      </c>
      <c r="E4940" t="s">
        <v>322</v>
      </c>
      <c r="F4940">
        <v>6</v>
      </c>
      <c r="G4940" t="s">
        <v>152</v>
      </c>
      <c r="H4940" t="s">
        <v>159</v>
      </c>
      <c r="I4940" t="s">
        <v>159</v>
      </c>
      <c r="J4940" t="s">
        <v>5133</v>
      </c>
      <c r="N4940">
        <v>44215</v>
      </c>
      <c r="O4940">
        <v>44316</v>
      </c>
      <c r="P4940" t="s">
        <v>307</v>
      </c>
      <c r="Q4940" s="3"/>
      <c r="R4940" t="s">
        <v>3750</v>
      </c>
      <c r="S4940" s="3" t="s">
        <v>162</v>
      </c>
      <c r="T4940" s="3" t="s">
        <v>162</v>
      </c>
      <c r="U4940">
        <v>1</v>
      </c>
      <c r="V4940" t="s">
        <v>391</v>
      </c>
      <c r="W4940">
        <v>1</v>
      </c>
      <c r="X4940">
        <v>5</v>
      </c>
      <c r="Y4940">
        <v>1</v>
      </c>
      <c r="Z4940" t="s">
        <v>6502</v>
      </c>
      <c r="AB4940" t="s">
        <v>381</v>
      </c>
      <c r="AD4940" s="5" t="str">
        <f>CONCATENATE(Data[[#This Row],[Days]],TEXT(Data[[#This Row],[Start Time]],"0000"),TEXT(Data[[#This Row],[End Time]],"0000"))</f>
        <v>00000000</v>
      </c>
      <c r="AE4940" s="5" t="str">
        <f>CONCATENATE(LEFT(Data[[#This Row],[Campus2]],1),Data[[#This Row],[Days]],TEXT(Data[[#This Row],[Start Time]],"0000"),TEXT(Data[[#This Row],[End Time]],"0000"))</f>
        <v>N00000000</v>
      </c>
      <c r="AF494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940" s="5" t="str">
        <f>CONCATENATE(Data[[#This Row],[ScheduleType]],Data[[#This Row],[Days]],TEXT(Data[[#This Row],[Start Time]],"0000"),TEXT(Data[[#This Row],[End Time]],"0000"))</f>
        <v>00000000</v>
      </c>
      <c r="AH4940" s="5" t="str">
        <f>CONCATENATE(Data[[#This Row],[ScheduleType]],LEFT(Data[[#This Row],[Campus2]],1),Data[[#This Row],[Days]],TEXT(Data[[#This Row],[Start Time]],"0000"),TEXT(Data[[#This Row],[End Time]],"0000"))</f>
        <v>N00000000</v>
      </c>
      <c r="AI494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94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940" s="5" t="str">
        <f>IF(Data[[#This Row],[ScheduleType]]="L",Data[[#This Row],[OnGrid2]],Data[[#This Row],[OnGrid]])</f>
        <v>OffGrid</v>
      </c>
      <c r="AL4940" t="str">
        <f>VLOOKUP(Data[[#This Row],[Subject Code]],Table3[[#All],[Subject Codes]:[Contact One]],5,0)</f>
        <v>Leah Adkins</v>
      </c>
      <c r="AM4940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494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94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94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940" s="5" t="str">
        <f>IF(Data[[#This Row],[Include2]]=Data[[#This Row],[Include]],"Match","Different")</f>
        <v>Match</v>
      </c>
      <c r="AR494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94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940" s="7" t="str">
        <f>CONCATENATE(VALUE(LEFT(Data[[#This Row],[Course Number]],1)),"00")</f>
        <v>700</v>
      </c>
      <c r="AU4940" s="7" t="str">
        <f>IFERROR(VLOOKUP(Data[[#This Row],[CRN]],Exceptions!A:B,2,0),"")</f>
        <v/>
      </c>
      <c r="AV4940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940" s="7" t="e">
        <f>Data[[#This Row],[ClassLength]]*LEN(Data[[#This Row],[Days]])</f>
        <v>#VALUE!</v>
      </c>
      <c r="AX4940" s="7" t="str">
        <f>IF(VALUE(LEFT(Data[[#This Row],[Course Number]],1))&lt;=4,"UnderGrad","Grad")</f>
        <v>Grad</v>
      </c>
    </row>
    <row r="4941" spans="1:50" ht="18.75" customHeight="1" x14ac:dyDescent="0.25">
      <c r="A4941">
        <v>202101</v>
      </c>
      <c r="B4941">
        <v>13246</v>
      </c>
      <c r="C4941" t="s">
        <v>2297</v>
      </c>
      <c r="D4941">
        <v>797</v>
      </c>
      <c r="E4941" t="s">
        <v>322</v>
      </c>
      <c r="F4941">
        <v>7</v>
      </c>
      <c r="G4941" t="s">
        <v>152</v>
      </c>
      <c r="H4941" t="s">
        <v>159</v>
      </c>
      <c r="I4941" t="s">
        <v>159</v>
      </c>
      <c r="J4941" t="s">
        <v>5133</v>
      </c>
      <c r="N4941">
        <v>44215</v>
      </c>
      <c r="O4941">
        <v>44316</v>
      </c>
      <c r="P4941" t="s">
        <v>307</v>
      </c>
      <c r="Q4941" s="3"/>
      <c r="R4941" t="s">
        <v>3750</v>
      </c>
      <c r="S4941" s="3" t="s">
        <v>162</v>
      </c>
      <c r="T4941" s="3" t="s">
        <v>162</v>
      </c>
      <c r="U4941">
        <v>1</v>
      </c>
      <c r="V4941" t="s">
        <v>391</v>
      </c>
      <c r="W4941">
        <v>1</v>
      </c>
      <c r="X4941">
        <v>5</v>
      </c>
      <c r="Y4941">
        <v>0</v>
      </c>
      <c r="Z4941" t="s">
        <v>2299</v>
      </c>
      <c r="AB4941" t="s">
        <v>381</v>
      </c>
      <c r="AD4941" s="5" t="str">
        <f>CONCATENATE(Data[[#This Row],[Days]],TEXT(Data[[#This Row],[Start Time]],"0000"),TEXT(Data[[#This Row],[End Time]],"0000"))</f>
        <v>00000000</v>
      </c>
      <c r="AE4941" s="5" t="str">
        <f>CONCATENATE(LEFT(Data[[#This Row],[Campus2]],1),Data[[#This Row],[Days]],TEXT(Data[[#This Row],[Start Time]],"0000"),TEXT(Data[[#This Row],[End Time]],"0000"))</f>
        <v>N00000000</v>
      </c>
      <c r="AF494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941" s="5" t="str">
        <f>CONCATENATE(Data[[#This Row],[ScheduleType]],Data[[#This Row],[Days]],TEXT(Data[[#This Row],[Start Time]],"0000"),TEXT(Data[[#This Row],[End Time]],"0000"))</f>
        <v>00000000</v>
      </c>
      <c r="AH4941" s="5" t="str">
        <f>CONCATENATE(Data[[#This Row],[ScheduleType]],LEFT(Data[[#This Row],[Campus2]],1),Data[[#This Row],[Days]],TEXT(Data[[#This Row],[Start Time]],"0000"),TEXT(Data[[#This Row],[End Time]],"0000"))</f>
        <v>N00000000</v>
      </c>
      <c r="AI494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94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941" s="5" t="str">
        <f>IF(Data[[#This Row],[ScheduleType]]="L",Data[[#This Row],[OnGrid2]],Data[[#This Row],[OnGrid]])</f>
        <v>OffGrid</v>
      </c>
      <c r="AL4941" t="str">
        <f>VLOOKUP(Data[[#This Row],[Subject Code]],Table3[[#All],[Subject Codes]:[Contact One]],5,0)</f>
        <v>Leah Adkins</v>
      </c>
      <c r="AM4941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494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94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94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941" s="5" t="str">
        <f>IF(Data[[#This Row],[Include2]]=Data[[#This Row],[Include]],"Match","Different")</f>
        <v>Match</v>
      </c>
      <c r="AR494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94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941" s="7" t="str">
        <f>CONCATENATE(VALUE(LEFT(Data[[#This Row],[Course Number]],1)),"00")</f>
        <v>700</v>
      </c>
      <c r="AU4941" s="7" t="str">
        <f>IFERROR(VLOOKUP(Data[[#This Row],[CRN]],Exceptions!A:B,2,0),"")</f>
        <v/>
      </c>
      <c r="AV4941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941" s="7" t="e">
        <f>Data[[#This Row],[ClassLength]]*LEN(Data[[#This Row],[Days]])</f>
        <v>#VALUE!</v>
      </c>
      <c r="AX4941" s="7" t="str">
        <f>IF(VALUE(LEFT(Data[[#This Row],[Course Number]],1))&lt;=4,"UnderGrad","Grad")</f>
        <v>Grad</v>
      </c>
    </row>
    <row r="4942" spans="1:50" ht="18.75" customHeight="1" x14ac:dyDescent="0.25">
      <c r="A4942">
        <v>202101</v>
      </c>
      <c r="B4942">
        <v>17960</v>
      </c>
      <c r="C4942" t="s">
        <v>2301</v>
      </c>
      <c r="D4942">
        <v>320</v>
      </c>
      <c r="E4942" t="s">
        <v>5207</v>
      </c>
      <c r="F4942">
        <v>1</v>
      </c>
      <c r="G4942" t="s">
        <v>152</v>
      </c>
      <c r="H4942" t="s">
        <v>159</v>
      </c>
      <c r="I4942" t="s">
        <v>159</v>
      </c>
      <c r="J4942" t="s">
        <v>5133</v>
      </c>
      <c r="K4942" t="s">
        <v>207</v>
      </c>
      <c r="L4942">
        <v>1130</v>
      </c>
      <c r="M4942">
        <v>1220</v>
      </c>
      <c r="N4942">
        <v>44215</v>
      </c>
      <c r="O4942">
        <v>44316</v>
      </c>
      <c r="P4942" t="s">
        <v>307</v>
      </c>
      <c r="Q4942" s="3"/>
      <c r="R4942" t="s">
        <v>3750</v>
      </c>
      <c r="S4942" s="3" t="s">
        <v>162</v>
      </c>
      <c r="T4942" s="3" t="s">
        <v>162</v>
      </c>
      <c r="U4942">
        <v>1</v>
      </c>
      <c r="V4942" t="s">
        <v>391</v>
      </c>
      <c r="W4942">
        <v>1</v>
      </c>
      <c r="X4942">
        <v>25</v>
      </c>
      <c r="Y4942">
        <v>13</v>
      </c>
      <c r="Z4942" t="s">
        <v>762</v>
      </c>
      <c r="AB4942">
        <v>3</v>
      </c>
      <c r="AD4942" s="5" t="str">
        <f>CONCATENATE(Data[[#This Row],[Days]],TEXT(Data[[#This Row],[Start Time]],"0000"),TEXT(Data[[#This Row],[End Time]],"0000"))</f>
        <v>MWF11301220</v>
      </c>
      <c r="AE4942" s="5" t="str">
        <f>CONCATENATE(LEFT(Data[[#This Row],[Campus2]],1),Data[[#This Row],[Days]],TEXT(Data[[#This Row],[Start Time]],"0000"),TEXT(Data[[#This Row],[End Time]],"0000"))</f>
        <v>NMWF11301220</v>
      </c>
      <c r="AF494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942" s="5" t="str">
        <f>CONCATENATE(Data[[#This Row],[ScheduleType]],Data[[#This Row],[Days]],TEXT(Data[[#This Row],[Start Time]],"0000"),TEXT(Data[[#This Row],[End Time]],"0000"))</f>
        <v>MWF11301220</v>
      </c>
      <c r="AH4942" s="5" t="str">
        <f>CONCATENATE(Data[[#This Row],[ScheduleType]],LEFT(Data[[#This Row],[Campus2]],1),Data[[#This Row],[Days]],TEXT(Data[[#This Row],[Start Time]],"0000"),TEXT(Data[[#This Row],[End Time]],"0000"))</f>
        <v>NMWF11301220</v>
      </c>
      <c r="AI494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494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942" s="5" t="str">
        <f>IF(Data[[#This Row],[ScheduleType]]="L",Data[[#This Row],[OnGrid2]],Data[[#This Row],[OnGrid]])</f>
        <v>OnGrid</v>
      </c>
      <c r="AL4942" t="str">
        <f>VLOOKUP(Data[[#This Row],[Subject Code]],Table3[[#All],[Subject Codes]:[Contact One]],5,0)</f>
        <v>Susan Catanzarite</v>
      </c>
      <c r="AM4942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494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94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94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942" s="5" t="str">
        <f>IF(Data[[#This Row],[Include2]]=Data[[#This Row],[Include]],"Match","Different")</f>
        <v>Match</v>
      </c>
      <c r="AR494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94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942" s="7" t="str">
        <f>CONCATENATE(VALUE(LEFT(Data[[#This Row],[Course Number]],1)),"00")</f>
        <v>300</v>
      </c>
      <c r="AU4942" s="7" t="str">
        <f>IFERROR(VLOOKUP(Data[[#This Row],[CRN]],Exceptions!A:B,2,0),"")</f>
        <v/>
      </c>
      <c r="AV4942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4942" s="7">
        <f>Data[[#This Row],[ClassLength]]*LEN(Data[[#This Row],[Days]])</f>
        <v>150.0000000000002</v>
      </c>
      <c r="AX4942" s="7" t="str">
        <f>IF(VALUE(LEFT(Data[[#This Row],[Course Number]],1))&lt;=4,"UnderGrad","Grad")</f>
        <v>UnderGrad</v>
      </c>
    </row>
    <row r="4943" spans="1:50" ht="18.75" customHeight="1" x14ac:dyDescent="0.25">
      <c r="A4943">
        <v>202101</v>
      </c>
      <c r="B4943">
        <v>16027</v>
      </c>
      <c r="C4943" t="s">
        <v>2301</v>
      </c>
      <c r="D4943">
        <v>410</v>
      </c>
      <c r="E4943" t="s">
        <v>4755</v>
      </c>
      <c r="F4943">
        <v>1</v>
      </c>
      <c r="G4943" t="s">
        <v>152</v>
      </c>
      <c r="H4943" t="s">
        <v>159</v>
      </c>
      <c r="I4943" t="s">
        <v>159</v>
      </c>
      <c r="J4943" t="s">
        <v>5133</v>
      </c>
      <c r="K4943" t="s">
        <v>207</v>
      </c>
      <c r="L4943">
        <v>930</v>
      </c>
      <c r="M4943">
        <v>1020</v>
      </c>
      <c r="N4943">
        <v>44215</v>
      </c>
      <c r="O4943">
        <v>44316</v>
      </c>
      <c r="P4943" t="s">
        <v>307</v>
      </c>
      <c r="Q4943" s="3"/>
      <c r="R4943" t="s">
        <v>3750</v>
      </c>
      <c r="S4943" s="3" t="s">
        <v>162</v>
      </c>
      <c r="T4943" s="3" t="s">
        <v>162</v>
      </c>
      <c r="U4943">
        <v>1</v>
      </c>
      <c r="V4943" t="s">
        <v>391</v>
      </c>
      <c r="W4943">
        <v>1</v>
      </c>
      <c r="X4943">
        <v>25</v>
      </c>
      <c r="Y4943">
        <v>7</v>
      </c>
      <c r="Z4943" t="s">
        <v>720</v>
      </c>
      <c r="AB4943">
        <v>3</v>
      </c>
      <c r="AD4943" s="5" t="str">
        <f>CONCATENATE(Data[[#This Row],[Days]],TEXT(Data[[#This Row],[Start Time]],"0000"),TEXT(Data[[#This Row],[End Time]],"0000"))</f>
        <v>MWF09301020</v>
      </c>
      <c r="AE4943" s="5" t="str">
        <f>CONCATENATE(LEFT(Data[[#This Row],[Campus2]],1),Data[[#This Row],[Days]],TEXT(Data[[#This Row],[Start Time]],"0000"),TEXT(Data[[#This Row],[End Time]],"0000"))</f>
        <v>NMWF09301020</v>
      </c>
      <c r="AF494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943" s="5" t="str">
        <f>CONCATENATE(Data[[#This Row],[ScheduleType]],Data[[#This Row],[Days]],TEXT(Data[[#This Row],[Start Time]],"0000"),TEXT(Data[[#This Row],[End Time]],"0000"))</f>
        <v>MWF09301020</v>
      </c>
      <c r="AH4943" s="5" t="str">
        <f>CONCATENATE(Data[[#This Row],[ScheduleType]],LEFT(Data[[#This Row],[Campus2]],1),Data[[#This Row],[Days]],TEXT(Data[[#This Row],[Start Time]],"0000"),TEXT(Data[[#This Row],[End Time]],"0000"))</f>
        <v>NMWF09301020</v>
      </c>
      <c r="AI494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494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943" s="5" t="str">
        <f>IF(Data[[#This Row],[ScheduleType]]="L",Data[[#This Row],[OnGrid2]],Data[[#This Row],[OnGrid]])</f>
        <v>OnGrid</v>
      </c>
      <c r="AL4943" t="str">
        <f>VLOOKUP(Data[[#This Row],[Subject Code]],Table3[[#All],[Subject Codes]:[Contact One]],5,0)</f>
        <v>Susan Catanzarite</v>
      </c>
      <c r="AM4943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494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94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94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943" s="5" t="str">
        <f>IF(Data[[#This Row],[Include2]]=Data[[#This Row],[Include]],"Match","Different")</f>
        <v>Match</v>
      </c>
      <c r="AR494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94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943" s="7" t="str">
        <f>CONCATENATE(VALUE(LEFT(Data[[#This Row],[Course Number]],1)),"00")</f>
        <v>400</v>
      </c>
      <c r="AU4943" s="7" t="str">
        <f>IFERROR(VLOOKUP(Data[[#This Row],[CRN]],Exceptions!A:B,2,0),"")</f>
        <v/>
      </c>
      <c r="AV4943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4943" s="7">
        <f>Data[[#This Row],[ClassLength]]*LEN(Data[[#This Row],[Days]])</f>
        <v>150.0000000000002</v>
      </c>
      <c r="AX4943" s="7" t="str">
        <f>IF(VALUE(LEFT(Data[[#This Row],[Course Number]],1))&lt;=4,"UnderGrad","Grad")</f>
        <v>UnderGrad</v>
      </c>
    </row>
    <row r="4944" spans="1:50" ht="18.75" customHeight="1" x14ac:dyDescent="0.25">
      <c r="A4944">
        <v>202101</v>
      </c>
      <c r="B4944">
        <v>14446</v>
      </c>
      <c r="C4944" t="s">
        <v>85</v>
      </c>
      <c r="D4944">
        <v>152</v>
      </c>
      <c r="E4944" t="s">
        <v>2302</v>
      </c>
      <c r="F4944">
        <v>1</v>
      </c>
      <c r="G4944" t="s">
        <v>152</v>
      </c>
      <c r="H4944" t="s">
        <v>159</v>
      </c>
      <c r="I4944" t="s">
        <v>159</v>
      </c>
      <c r="J4944" t="s">
        <v>5133</v>
      </c>
      <c r="N4944">
        <v>44270</v>
      </c>
      <c r="O4944">
        <v>44316</v>
      </c>
      <c r="P4944" t="s">
        <v>307</v>
      </c>
      <c r="Q4944" s="3"/>
      <c r="R4944" t="s">
        <v>3750</v>
      </c>
      <c r="S4944" s="3" t="s">
        <v>162</v>
      </c>
      <c r="T4944" s="3" t="s">
        <v>162</v>
      </c>
      <c r="U4944">
        <v>1</v>
      </c>
      <c r="V4944" t="s">
        <v>391</v>
      </c>
      <c r="W4944">
        <v>1</v>
      </c>
      <c r="X4944">
        <v>50</v>
      </c>
      <c r="Y4944">
        <v>31</v>
      </c>
      <c r="Z4944" t="s">
        <v>6388</v>
      </c>
      <c r="AB4944">
        <v>1</v>
      </c>
      <c r="AD4944" s="5" t="str">
        <f>CONCATENATE(Data[[#This Row],[Days]],TEXT(Data[[#This Row],[Start Time]],"0000"),TEXT(Data[[#This Row],[End Time]],"0000"))</f>
        <v>00000000</v>
      </c>
      <c r="AE4944" s="5" t="str">
        <f>CONCATENATE(LEFT(Data[[#This Row],[Campus2]],1),Data[[#This Row],[Days]],TEXT(Data[[#This Row],[Start Time]],"0000"),TEXT(Data[[#This Row],[End Time]],"0000"))</f>
        <v>N00000000</v>
      </c>
      <c r="AF494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944" s="5" t="str">
        <f>CONCATENATE(Data[[#This Row],[ScheduleType]],Data[[#This Row],[Days]],TEXT(Data[[#This Row],[Start Time]],"0000"),TEXT(Data[[#This Row],[End Time]],"0000"))</f>
        <v>00000000</v>
      </c>
      <c r="AH4944" s="5" t="str">
        <f>CONCATENATE(Data[[#This Row],[ScheduleType]],LEFT(Data[[#This Row],[Campus2]],1),Data[[#This Row],[Days]],TEXT(Data[[#This Row],[Start Time]],"0000"),TEXT(Data[[#This Row],[End Time]],"0000"))</f>
        <v>N00000000</v>
      </c>
      <c r="AI494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94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944" s="5" t="str">
        <f>IF(Data[[#This Row],[ScheduleType]]="L",Data[[#This Row],[OnGrid2]],Data[[#This Row],[OnGrid]])</f>
        <v>OffGrid</v>
      </c>
      <c r="AL4944" t="str">
        <f>VLOOKUP(Data[[#This Row],[Subject Code]],Table3[[#All],[Subject Codes]:[Contact One]],5,0)</f>
        <v>David Durham</v>
      </c>
      <c r="AM4944" s="5" t="str">
        <f>IF(LEFT(IFERROR(VLOOKUP(Data[[#This Row],[Subject Code]],Table3[[#All],[Subject Codes]:[College]],3,0),""),3)="HSC","HSC",IFERROR(VLOOKUP(Data[[#This Row],[Subject Code]],Table3[[#All],[Subject Codes]:[College]],3,0),""))</f>
        <v>UNIV</v>
      </c>
      <c r="AN494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94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94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944" s="5" t="str">
        <f>IF(Data[[#This Row],[Include2]]=Data[[#This Row],[Include]],"Match","Different")</f>
        <v>Match</v>
      </c>
      <c r="AR494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94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944" s="7" t="str">
        <f>CONCATENATE(VALUE(LEFT(Data[[#This Row],[Course Number]],1)),"00")</f>
        <v>100</v>
      </c>
      <c r="AU4944" s="7" t="str">
        <f>IFERROR(VLOOKUP(Data[[#This Row],[CRN]],Exceptions!A:B,2,0),"")</f>
        <v/>
      </c>
      <c r="AV4944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944" s="7" t="e">
        <f>Data[[#This Row],[ClassLength]]*LEN(Data[[#This Row],[Days]])</f>
        <v>#VALUE!</v>
      </c>
      <c r="AX4944" s="7" t="str">
        <f>IF(VALUE(LEFT(Data[[#This Row],[Course Number]],1))&lt;=4,"UnderGrad","Grad")</f>
        <v>UnderGrad</v>
      </c>
    </row>
    <row r="4945" spans="1:50" ht="18.75" customHeight="1" x14ac:dyDescent="0.25">
      <c r="A4945">
        <v>202101</v>
      </c>
      <c r="B4945">
        <v>18297</v>
      </c>
      <c r="C4945" t="s">
        <v>85</v>
      </c>
      <c r="D4945">
        <v>152</v>
      </c>
      <c r="E4945" t="s">
        <v>2302</v>
      </c>
      <c r="F4945">
        <v>2</v>
      </c>
      <c r="G4945" t="s">
        <v>152</v>
      </c>
      <c r="H4945" t="s">
        <v>159</v>
      </c>
      <c r="I4945" t="s">
        <v>159</v>
      </c>
      <c r="J4945" t="s">
        <v>5133</v>
      </c>
      <c r="N4945">
        <v>44270</v>
      </c>
      <c r="O4945">
        <v>44316</v>
      </c>
      <c r="P4945" t="s">
        <v>307</v>
      </c>
      <c r="Q4945" s="3"/>
      <c r="R4945" t="s">
        <v>3750</v>
      </c>
      <c r="S4945" s="3" t="s">
        <v>162</v>
      </c>
      <c r="T4945" s="3" t="s">
        <v>162</v>
      </c>
      <c r="U4945">
        <v>1</v>
      </c>
      <c r="V4945" t="s">
        <v>391</v>
      </c>
      <c r="W4945">
        <v>1</v>
      </c>
      <c r="X4945">
        <v>50</v>
      </c>
      <c r="Y4945">
        <v>5</v>
      </c>
      <c r="Z4945" t="s">
        <v>6203</v>
      </c>
      <c r="AB4945">
        <v>1</v>
      </c>
      <c r="AD4945" s="5" t="str">
        <f>CONCATENATE(Data[[#This Row],[Days]],TEXT(Data[[#This Row],[Start Time]],"0000"),TEXT(Data[[#This Row],[End Time]],"0000"))</f>
        <v>00000000</v>
      </c>
      <c r="AE4945" s="5" t="str">
        <f>CONCATENATE(LEFT(Data[[#This Row],[Campus2]],1),Data[[#This Row],[Days]],TEXT(Data[[#This Row],[Start Time]],"0000"),TEXT(Data[[#This Row],[End Time]],"0000"))</f>
        <v>N00000000</v>
      </c>
      <c r="AF494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945" s="5" t="str">
        <f>CONCATENATE(Data[[#This Row],[ScheduleType]],Data[[#This Row],[Days]],TEXT(Data[[#This Row],[Start Time]],"0000"),TEXT(Data[[#This Row],[End Time]],"0000"))</f>
        <v>00000000</v>
      </c>
      <c r="AH4945" s="5" t="str">
        <f>CONCATENATE(Data[[#This Row],[ScheduleType]],LEFT(Data[[#This Row],[Campus2]],1),Data[[#This Row],[Days]],TEXT(Data[[#This Row],[Start Time]],"0000"),TEXT(Data[[#This Row],[End Time]],"0000"))</f>
        <v>N00000000</v>
      </c>
      <c r="AI494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94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945" s="5" t="str">
        <f>IF(Data[[#This Row],[ScheduleType]]="L",Data[[#This Row],[OnGrid2]],Data[[#This Row],[OnGrid]])</f>
        <v>OffGrid</v>
      </c>
      <c r="AL4945" t="str">
        <f>VLOOKUP(Data[[#This Row],[Subject Code]],Table3[[#All],[Subject Codes]:[Contact One]],5,0)</f>
        <v>David Durham</v>
      </c>
      <c r="AM4945" s="5" t="str">
        <f>IF(LEFT(IFERROR(VLOOKUP(Data[[#This Row],[Subject Code]],Table3[[#All],[Subject Codes]:[College]],3,0),""),3)="HSC","HSC",IFERROR(VLOOKUP(Data[[#This Row],[Subject Code]],Table3[[#All],[Subject Codes]:[College]],3,0),""))</f>
        <v>UNIV</v>
      </c>
      <c r="AN494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94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94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945" s="5" t="str">
        <f>IF(Data[[#This Row],[Include2]]=Data[[#This Row],[Include]],"Match","Different")</f>
        <v>Match</v>
      </c>
      <c r="AR494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94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945" s="7" t="str">
        <f>CONCATENATE(VALUE(LEFT(Data[[#This Row],[Course Number]],1)),"00")</f>
        <v>100</v>
      </c>
      <c r="AU4945" s="7" t="str">
        <f>IFERROR(VLOOKUP(Data[[#This Row],[CRN]],Exceptions!A:B,2,0),"")</f>
        <v/>
      </c>
      <c r="AV4945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945" s="7" t="e">
        <f>Data[[#This Row],[ClassLength]]*LEN(Data[[#This Row],[Days]])</f>
        <v>#VALUE!</v>
      </c>
      <c r="AX4945" s="7" t="str">
        <f>IF(VALUE(LEFT(Data[[#This Row],[Course Number]],1))&lt;=4,"UnderGrad","Grad")</f>
        <v>UnderGrad</v>
      </c>
    </row>
    <row r="4946" spans="1:50" ht="18.75" customHeight="1" x14ac:dyDescent="0.25">
      <c r="A4946">
        <v>202101</v>
      </c>
      <c r="B4946">
        <v>14447</v>
      </c>
      <c r="C4946" t="s">
        <v>85</v>
      </c>
      <c r="D4946">
        <v>251</v>
      </c>
      <c r="E4946" t="s">
        <v>2304</v>
      </c>
      <c r="F4946">
        <v>1</v>
      </c>
      <c r="G4946" t="s">
        <v>152</v>
      </c>
      <c r="H4946" t="s">
        <v>159</v>
      </c>
      <c r="I4946" t="s">
        <v>159</v>
      </c>
      <c r="J4946" t="s">
        <v>5133</v>
      </c>
      <c r="N4946">
        <v>44270</v>
      </c>
      <c r="O4946">
        <v>44316</v>
      </c>
      <c r="P4946" t="s">
        <v>307</v>
      </c>
      <c r="Q4946" s="3"/>
      <c r="R4946" t="s">
        <v>3750</v>
      </c>
      <c r="S4946" s="3" t="s">
        <v>162</v>
      </c>
      <c r="T4946" s="3" t="s">
        <v>162</v>
      </c>
      <c r="U4946">
        <v>1</v>
      </c>
      <c r="V4946" t="s">
        <v>391</v>
      </c>
      <c r="W4946">
        <v>1</v>
      </c>
      <c r="X4946">
        <v>50</v>
      </c>
      <c r="Y4946">
        <v>18</v>
      </c>
      <c r="Z4946" t="s">
        <v>6204</v>
      </c>
      <c r="AB4946">
        <v>1</v>
      </c>
      <c r="AD4946" s="5" t="str">
        <f>CONCATENATE(Data[[#This Row],[Days]],TEXT(Data[[#This Row],[Start Time]],"0000"),TEXT(Data[[#This Row],[End Time]],"0000"))</f>
        <v>00000000</v>
      </c>
      <c r="AE4946" s="5" t="str">
        <f>CONCATENATE(LEFT(Data[[#This Row],[Campus2]],1),Data[[#This Row],[Days]],TEXT(Data[[#This Row],[Start Time]],"0000"),TEXT(Data[[#This Row],[End Time]],"0000"))</f>
        <v>N00000000</v>
      </c>
      <c r="AF494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946" s="5" t="str">
        <f>CONCATENATE(Data[[#This Row],[ScheduleType]],Data[[#This Row],[Days]],TEXT(Data[[#This Row],[Start Time]],"0000"),TEXT(Data[[#This Row],[End Time]],"0000"))</f>
        <v>00000000</v>
      </c>
      <c r="AH4946" s="5" t="str">
        <f>CONCATENATE(Data[[#This Row],[ScheduleType]],LEFT(Data[[#This Row],[Campus2]],1),Data[[#This Row],[Days]],TEXT(Data[[#This Row],[Start Time]],"0000"),TEXT(Data[[#This Row],[End Time]],"0000"))</f>
        <v>N00000000</v>
      </c>
      <c r="AI494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94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946" s="5" t="str">
        <f>IF(Data[[#This Row],[ScheduleType]]="L",Data[[#This Row],[OnGrid2]],Data[[#This Row],[OnGrid]])</f>
        <v>OffGrid</v>
      </c>
      <c r="AL4946" t="str">
        <f>VLOOKUP(Data[[#This Row],[Subject Code]],Table3[[#All],[Subject Codes]:[Contact One]],5,0)</f>
        <v>David Durham</v>
      </c>
      <c r="AM4946" s="5" t="str">
        <f>IF(LEFT(IFERROR(VLOOKUP(Data[[#This Row],[Subject Code]],Table3[[#All],[Subject Codes]:[College]],3,0),""),3)="HSC","HSC",IFERROR(VLOOKUP(Data[[#This Row],[Subject Code]],Table3[[#All],[Subject Codes]:[College]],3,0),""))</f>
        <v>UNIV</v>
      </c>
      <c r="AN494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94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94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946" s="5" t="str">
        <f>IF(Data[[#This Row],[Include2]]=Data[[#This Row],[Include]],"Match","Different")</f>
        <v>Match</v>
      </c>
      <c r="AR494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94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946" s="7" t="str">
        <f>CONCATENATE(VALUE(LEFT(Data[[#This Row],[Course Number]],1)),"00")</f>
        <v>200</v>
      </c>
      <c r="AU4946" s="7" t="str">
        <f>IFERROR(VLOOKUP(Data[[#This Row],[CRN]],Exceptions!A:B,2,0),"")</f>
        <v/>
      </c>
      <c r="AV4946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946" s="7" t="e">
        <f>Data[[#This Row],[ClassLength]]*LEN(Data[[#This Row],[Days]])</f>
        <v>#VALUE!</v>
      </c>
      <c r="AX4946" s="7" t="str">
        <f>IF(VALUE(LEFT(Data[[#This Row],[Course Number]],1))&lt;=4,"UnderGrad","Grad")</f>
        <v>UnderGrad</v>
      </c>
    </row>
    <row r="4947" spans="1:50" ht="18.75" customHeight="1" x14ac:dyDescent="0.25">
      <c r="A4947">
        <v>202101</v>
      </c>
      <c r="B4947">
        <v>18298</v>
      </c>
      <c r="C4947" t="s">
        <v>85</v>
      </c>
      <c r="D4947">
        <v>251</v>
      </c>
      <c r="E4947" t="s">
        <v>2304</v>
      </c>
      <c r="F4947">
        <v>2</v>
      </c>
      <c r="G4947" t="s">
        <v>152</v>
      </c>
      <c r="H4947" t="s">
        <v>159</v>
      </c>
      <c r="I4947" t="s">
        <v>159</v>
      </c>
      <c r="J4947" t="s">
        <v>5133</v>
      </c>
      <c r="N4947">
        <v>44270</v>
      </c>
      <c r="O4947">
        <v>44316</v>
      </c>
      <c r="P4947" t="s">
        <v>307</v>
      </c>
      <c r="Q4947" s="3"/>
      <c r="R4947" t="s">
        <v>3750</v>
      </c>
      <c r="S4947" s="3" t="s">
        <v>162</v>
      </c>
      <c r="T4947" s="3" t="s">
        <v>162</v>
      </c>
      <c r="U4947">
        <v>1</v>
      </c>
      <c r="V4947" t="s">
        <v>391</v>
      </c>
      <c r="W4947">
        <v>1</v>
      </c>
      <c r="X4947">
        <v>50</v>
      </c>
      <c r="Y4947">
        <v>0</v>
      </c>
      <c r="Z4947" t="s">
        <v>2306</v>
      </c>
      <c r="AB4947">
        <v>1</v>
      </c>
      <c r="AD4947" s="5" t="str">
        <f>CONCATENATE(Data[[#This Row],[Days]],TEXT(Data[[#This Row],[Start Time]],"0000"),TEXT(Data[[#This Row],[End Time]],"0000"))</f>
        <v>00000000</v>
      </c>
      <c r="AE4947" s="5" t="str">
        <f>CONCATENATE(LEFT(Data[[#This Row],[Campus2]],1),Data[[#This Row],[Days]],TEXT(Data[[#This Row],[Start Time]],"0000"),TEXT(Data[[#This Row],[End Time]],"0000"))</f>
        <v>N00000000</v>
      </c>
      <c r="AF494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947" s="5" t="str">
        <f>CONCATENATE(Data[[#This Row],[ScheduleType]],Data[[#This Row],[Days]],TEXT(Data[[#This Row],[Start Time]],"0000"),TEXT(Data[[#This Row],[End Time]],"0000"))</f>
        <v>00000000</v>
      </c>
      <c r="AH4947" s="5" t="str">
        <f>CONCATENATE(Data[[#This Row],[ScheduleType]],LEFT(Data[[#This Row],[Campus2]],1),Data[[#This Row],[Days]],TEXT(Data[[#This Row],[Start Time]],"0000"),TEXT(Data[[#This Row],[End Time]],"0000"))</f>
        <v>N00000000</v>
      </c>
      <c r="AI494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94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947" s="5" t="str">
        <f>IF(Data[[#This Row],[ScheduleType]]="L",Data[[#This Row],[OnGrid2]],Data[[#This Row],[OnGrid]])</f>
        <v>OffGrid</v>
      </c>
      <c r="AL4947" t="str">
        <f>VLOOKUP(Data[[#This Row],[Subject Code]],Table3[[#All],[Subject Codes]:[Contact One]],5,0)</f>
        <v>David Durham</v>
      </c>
      <c r="AM4947" s="5" t="str">
        <f>IF(LEFT(IFERROR(VLOOKUP(Data[[#This Row],[Subject Code]],Table3[[#All],[Subject Codes]:[College]],3,0),""),3)="HSC","HSC",IFERROR(VLOOKUP(Data[[#This Row],[Subject Code]],Table3[[#All],[Subject Codes]:[College]],3,0),""))</f>
        <v>UNIV</v>
      </c>
      <c r="AN494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94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94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947" s="5" t="str">
        <f>IF(Data[[#This Row],[Include2]]=Data[[#This Row],[Include]],"Match","Different")</f>
        <v>Match</v>
      </c>
      <c r="AR494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94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947" s="7" t="str">
        <f>CONCATENATE(VALUE(LEFT(Data[[#This Row],[Course Number]],1)),"00")</f>
        <v>200</v>
      </c>
      <c r="AU4947" s="7" t="str">
        <f>IFERROR(VLOOKUP(Data[[#This Row],[CRN]],Exceptions!A:B,2,0),"")</f>
        <v/>
      </c>
      <c r="AV4947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947" s="7" t="e">
        <f>Data[[#This Row],[ClassLength]]*LEN(Data[[#This Row],[Days]])</f>
        <v>#VALUE!</v>
      </c>
      <c r="AX4947" s="7" t="str">
        <f>IF(VALUE(LEFT(Data[[#This Row],[Course Number]],1))&lt;=4,"UnderGrad","Grad")</f>
        <v>UnderGrad</v>
      </c>
    </row>
    <row r="4948" spans="1:50" ht="18.75" customHeight="1" x14ac:dyDescent="0.25">
      <c r="A4948">
        <v>202101</v>
      </c>
      <c r="B4948">
        <v>14453</v>
      </c>
      <c r="C4948" t="s">
        <v>85</v>
      </c>
      <c r="D4948">
        <v>252</v>
      </c>
      <c r="E4948" t="s">
        <v>2305</v>
      </c>
      <c r="F4948">
        <v>1</v>
      </c>
      <c r="G4948" t="s">
        <v>152</v>
      </c>
      <c r="H4948" t="s">
        <v>159</v>
      </c>
      <c r="I4948" t="s">
        <v>159</v>
      </c>
      <c r="J4948" t="s">
        <v>5133</v>
      </c>
      <c r="N4948">
        <v>44270</v>
      </c>
      <c r="O4948">
        <v>44316</v>
      </c>
      <c r="P4948" t="s">
        <v>307</v>
      </c>
      <c r="Q4948" s="3"/>
      <c r="R4948" t="s">
        <v>3750</v>
      </c>
      <c r="S4948" s="3" t="s">
        <v>162</v>
      </c>
      <c r="T4948" s="3" t="s">
        <v>162</v>
      </c>
      <c r="U4948">
        <v>1</v>
      </c>
      <c r="V4948" t="s">
        <v>391</v>
      </c>
      <c r="W4948">
        <v>1</v>
      </c>
      <c r="X4948">
        <v>50</v>
      </c>
      <c r="Y4948">
        <v>15</v>
      </c>
      <c r="Z4948" t="s">
        <v>6389</v>
      </c>
      <c r="AB4948">
        <v>1</v>
      </c>
      <c r="AD4948" s="5" t="str">
        <f>CONCATENATE(Data[[#This Row],[Days]],TEXT(Data[[#This Row],[Start Time]],"0000"),TEXT(Data[[#This Row],[End Time]],"0000"))</f>
        <v>00000000</v>
      </c>
      <c r="AE4948" s="5" t="str">
        <f>CONCATENATE(LEFT(Data[[#This Row],[Campus2]],1),Data[[#This Row],[Days]],TEXT(Data[[#This Row],[Start Time]],"0000"),TEXT(Data[[#This Row],[End Time]],"0000"))</f>
        <v>N00000000</v>
      </c>
      <c r="AF494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948" s="5" t="str">
        <f>CONCATENATE(Data[[#This Row],[ScheduleType]],Data[[#This Row],[Days]],TEXT(Data[[#This Row],[Start Time]],"0000"),TEXT(Data[[#This Row],[End Time]],"0000"))</f>
        <v>00000000</v>
      </c>
      <c r="AH4948" s="5" t="str">
        <f>CONCATENATE(Data[[#This Row],[ScheduleType]],LEFT(Data[[#This Row],[Campus2]],1),Data[[#This Row],[Days]],TEXT(Data[[#This Row],[Start Time]],"0000"),TEXT(Data[[#This Row],[End Time]],"0000"))</f>
        <v>N00000000</v>
      </c>
      <c r="AI494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94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948" s="5" t="str">
        <f>IF(Data[[#This Row],[ScheduleType]]="L",Data[[#This Row],[OnGrid2]],Data[[#This Row],[OnGrid]])</f>
        <v>OffGrid</v>
      </c>
      <c r="AL4948" t="str">
        <f>VLOOKUP(Data[[#This Row],[Subject Code]],Table3[[#All],[Subject Codes]:[Contact One]],5,0)</f>
        <v>David Durham</v>
      </c>
      <c r="AM4948" s="5" t="str">
        <f>IF(LEFT(IFERROR(VLOOKUP(Data[[#This Row],[Subject Code]],Table3[[#All],[Subject Codes]:[College]],3,0),""),3)="HSC","HSC",IFERROR(VLOOKUP(Data[[#This Row],[Subject Code]],Table3[[#All],[Subject Codes]:[College]],3,0),""))</f>
        <v>UNIV</v>
      </c>
      <c r="AN494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94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94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948" s="5" t="str">
        <f>IF(Data[[#This Row],[Include2]]=Data[[#This Row],[Include]],"Match","Different")</f>
        <v>Match</v>
      </c>
      <c r="AR494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94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948" s="7" t="str">
        <f>CONCATENATE(VALUE(LEFT(Data[[#This Row],[Course Number]],1)),"00")</f>
        <v>200</v>
      </c>
      <c r="AU4948" s="7" t="str">
        <f>IFERROR(VLOOKUP(Data[[#This Row],[CRN]],Exceptions!A:B,2,0),"")</f>
        <v/>
      </c>
      <c r="AV4948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948" s="7" t="e">
        <f>Data[[#This Row],[ClassLength]]*LEN(Data[[#This Row],[Days]])</f>
        <v>#VALUE!</v>
      </c>
      <c r="AX4948" s="7" t="str">
        <f>IF(VALUE(LEFT(Data[[#This Row],[Course Number]],1))&lt;=4,"UnderGrad","Grad")</f>
        <v>UnderGrad</v>
      </c>
    </row>
    <row r="4949" spans="1:50" ht="18.75" customHeight="1" x14ac:dyDescent="0.25">
      <c r="A4949">
        <v>202101</v>
      </c>
      <c r="B4949">
        <v>18299</v>
      </c>
      <c r="C4949" t="s">
        <v>85</v>
      </c>
      <c r="D4949">
        <v>252</v>
      </c>
      <c r="E4949" t="s">
        <v>2305</v>
      </c>
      <c r="F4949">
        <v>2</v>
      </c>
      <c r="G4949" t="s">
        <v>152</v>
      </c>
      <c r="H4949" t="s">
        <v>159</v>
      </c>
      <c r="I4949" t="s">
        <v>159</v>
      </c>
      <c r="J4949" t="s">
        <v>5133</v>
      </c>
      <c r="N4949">
        <v>44270</v>
      </c>
      <c r="O4949">
        <v>44316</v>
      </c>
      <c r="P4949" t="s">
        <v>307</v>
      </c>
      <c r="Q4949" s="3"/>
      <c r="R4949" t="s">
        <v>3750</v>
      </c>
      <c r="S4949" s="3" t="s">
        <v>162</v>
      </c>
      <c r="T4949" s="3" t="s">
        <v>162</v>
      </c>
      <c r="U4949">
        <v>1</v>
      </c>
      <c r="V4949" t="s">
        <v>391</v>
      </c>
      <c r="W4949">
        <v>1</v>
      </c>
      <c r="X4949">
        <v>50</v>
      </c>
      <c r="Y4949">
        <v>23</v>
      </c>
      <c r="Z4949" t="s">
        <v>2303</v>
      </c>
      <c r="AB4949">
        <v>1</v>
      </c>
      <c r="AD4949" s="5" t="str">
        <f>CONCATENATE(Data[[#This Row],[Days]],TEXT(Data[[#This Row],[Start Time]],"0000"),TEXT(Data[[#This Row],[End Time]],"0000"))</f>
        <v>00000000</v>
      </c>
      <c r="AE4949" s="5" t="str">
        <f>CONCATENATE(LEFT(Data[[#This Row],[Campus2]],1),Data[[#This Row],[Days]],TEXT(Data[[#This Row],[Start Time]],"0000"),TEXT(Data[[#This Row],[End Time]],"0000"))</f>
        <v>N00000000</v>
      </c>
      <c r="AF494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949" s="5" t="str">
        <f>CONCATENATE(Data[[#This Row],[ScheduleType]],Data[[#This Row],[Days]],TEXT(Data[[#This Row],[Start Time]],"0000"),TEXT(Data[[#This Row],[End Time]],"0000"))</f>
        <v>00000000</v>
      </c>
      <c r="AH4949" s="5" t="str">
        <f>CONCATENATE(Data[[#This Row],[ScheduleType]],LEFT(Data[[#This Row],[Campus2]],1),Data[[#This Row],[Days]],TEXT(Data[[#This Row],[Start Time]],"0000"),TEXT(Data[[#This Row],[End Time]],"0000"))</f>
        <v>N00000000</v>
      </c>
      <c r="AI494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94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949" s="5" t="str">
        <f>IF(Data[[#This Row],[ScheduleType]]="L",Data[[#This Row],[OnGrid2]],Data[[#This Row],[OnGrid]])</f>
        <v>OffGrid</v>
      </c>
      <c r="AL4949" t="str">
        <f>VLOOKUP(Data[[#This Row],[Subject Code]],Table3[[#All],[Subject Codes]:[Contact One]],5,0)</f>
        <v>David Durham</v>
      </c>
      <c r="AM4949" s="5" t="str">
        <f>IF(LEFT(IFERROR(VLOOKUP(Data[[#This Row],[Subject Code]],Table3[[#All],[Subject Codes]:[College]],3,0),""),3)="HSC","HSC",IFERROR(VLOOKUP(Data[[#This Row],[Subject Code]],Table3[[#All],[Subject Codes]:[College]],3,0),""))</f>
        <v>UNIV</v>
      </c>
      <c r="AN494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94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94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949" s="5" t="str">
        <f>IF(Data[[#This Row],[Include2]]=Data[[#This Row],[Include]],"Match","Different")</f>
        <v>Match</v>
      </c>
      <c r="AR494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94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949" s="7" t="str">
        <f>CONCATENATE(VALUE(LEFT(Data[[#This Row],[Course Number]],1)),"00")</f>
        <v>200</v>
      </c>
      <c r="AU4949" s="7" t="str">
        <f>IFERROR(VLOOKUP(Data[[#This Row],[CRN]],Exceptions!A:B,2,0),"")</f>
        <v/>
      </c>
      <c r="AV4949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949" s="7" t="e">
        <f>Data[[#This Row],[ClassLength]]*LEN(Data[[#This Row],[Days]])</f>
        <v>#VALUE!</v>
      </c>
      <c r="AX4949" s="7" t="str">
        <f>IF(VALUE(LEFT(Data[[#This Row],[Course Number]],1))&lt;=4,"UnderGrad","Grad")</f>
        <v>UnderGrad</v>
      </c>
    </row>
    <row r="4950" spans="1:50" ht="18.75" customHeight="1" x14ac:dyDescent="0.25">
      <c r="A4950">
        <v>202101</v>
      </c>
      <c r="B4950">
        <v>11039</v>
      </c>
      <c r="C4950" t="s">
        <v>2307</v>
      </c>
      <c r="D4950">
        <v>619</v>
      </c>
      <c r="E4950" t="s">
        <v>2310</v>
      </c>
      <c r="F4950">
        <v>1</v>
      </c>
      <c r="G4950" t="s">
        <v>152</v>
      </c>
      <c r="H4950" t="s">
        <v>153</v>
      </c>
      <c r="I4950" t="s">
        <v>153</v>
      </c>
      <c r="N4950">
        <v>44215</v>
      </c>
      <c r="O4950">
        <v>44316</v>
      </c>
      <c r="Q4950" s="3"/>
      <c r="R4950" t="s">
        <v>225</v>
      </c>
      <c r="S4950" s="3" t="s">
        <v>162</v>
      </c>
      <c r="T4950" s="3" t="s">
        <v>162</v>
      </c>
      <c r="U4950">
        <v>1</v>
      </c>
      <c r="V4950" t="s">
        <v>391</v>
      </c>
      <c r="W4950">
        <v>1</v>
      </c>
      <c r="X4950">
        <v>15</v>
      </c>
      <c r="Y4950">
        <v>5</v>
      </c>
      <c r="Z4950" t="s">
        <v>2309</v>
      </c>
      <c r="AB4950" t="s">
        <v>370</v>
      </c>
      <c r="AD4950" s="5" t="str">
        <f>CONCATENATE(Data[[#This Row],[Days]],TEXT(Data[[#This Row],[Start Time]],"0000"),TEXT(Data[[#This Row],[End Time]],"0000"))</f>
        <v>00000000</v>
      </c>
      <c r="AE4950" s="5" t="str">
        <f>CONCATENATE(LEFT(Data[[#This Row],[Campus2]],1),Data[[#This Row],[Days]],TEXT(Data[[#This Row],[Start Time]],"0000"),TEXT(Data[[#This Row],[End Time]],"0000"))</f>
        <v>N00000000</v>
      </c>
      <c r="AF4950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950" s="5" t="str">
        <f>CONCATENATE(Data[[#This Row],[ScheduleType]],Data[[#This Row],[Days]],TEXT(Data[[#This Row],[Start Time]],"0000"),TEXT(Data[[#This Row],[End Time]],"0000"))</f>
        <v>L00000000</v>
      </c>
      <c r="AH4950" s="5" t="str">
        <f>CONCATENATE(Data[[#This Row],[ScheduleType]],LEFT(Data[[#This Row],[Campus2]],1),Data[[#This Row],[Days]],TEXT(Data[[#This Row],[Start Time]],"0000"),TEXT(Data[[#This Row],[End Time]],"0000"))</f>
        <v>LN00000000</v>
      </c>
      <c r="AI495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95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950" s="5" t="str">
        <f>IF(Data[[#This Row],[ScheduleType]]="L",Data[[#This Row],[OnGrid2]],Data[[#This Row],[OnGrid]])</f>
        <v>OffGrid</v>
      </c>
      <c r="AL4950" t="str">
        <f>VLOOKUP(Data[[#This Row],[Subject Code]],Table3[[#All],[Subject Codes]:[Contact One]],5,0)</f>
        <v>Christina Phalen</v>
      </c>
      <c r="AM4950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495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95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95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950" s="5" t="str">
        <f>IF(Data[[#This Row],[Include2]]=Data[[#This Row],[Include]],"Match","Different")</f>
        <v>Match</v>
      </c>
      <c r="AR495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95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950" s="7" t="str">
        <f>CONCATENATE(VALUE(LEFT(Data[[#This Row],[Course Number]],1)),"00")</f>
        <v>600</v>
      </c>
      <c r="AU4950" s="7" t="str">
        <f>IFERROR(VLOOKUP(Data[[#This Row],[CRN]],Exceptions!A:B,2,0),"")</f>
        <v/>
      </c>
      <c r="AV4950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950" s="7" t="e">
        <f>Data[[#This Row],[ClassLength]]*LEN(Data[[#This Row],[Days]])</f>
        <v>#VALUE!</v>
      </c>
      <c r="AX4950" s="7" t="str">
        <f>IF(VALUE(LEFT(Data[[#This Row],[Course Number]],1))&lt;=4,"UnderGrad","Grad")</f>
        <v>Grad</v>
      </c>
    </row>
    <row r="4951" spans="1:50" ht="18.75" customHeight="1" x14ac:dyDescent="0.25">
      <c r="A4951">
        <v>202101</v>
      </c>
      <c r="B4951">
        <v>11040</v>
      </c>
      <c r="C4951" t="s">
        <v>2307</v>
      </c>
      <c r="D4951">
        <v>620</v>
      </c>
      <c r="E4951" t="s">
        <v>4756</v>
      </c>
      <c r="F4951">
        <v>1</v>
      </c>
      <c r="G4951" t="s">
        <v>152</v>
      </c>
      <c r="H4951" t="s">
        <v>153</v>
      </c>
      <c r="I4951" t="s">
        <v>153</v>
      </c>
      <c r="N4951">
        <v>44215</v>
      </c>
      <c r="O4951">
        <v>44316</v>
      </c>
      <c r="Q4951" s="3"/>
      <c r="R4951" t="s">
        <v>225</v>
      </c>
      <c r="S4951" s="3" t="s">
        <v>162</v>
      </c>
      <c r="T4951" s="3" t="s">
        <v>162</v>
      </c>
      <c r="U4951">
        <v>1</v>
      </c>
      <c r="V4951" t="s">
        <v>391</v>
      </c>
      <c r="W4951">
        <v>1</v>
      </c>
      <c r="X4951">
        <v>10</v>
      </c>
      <c r="Y4951">
        <v>2</v>
      </c>
      <c r="Z4951" t="s">
        <v>2309</v>
      </c>
      <c r="AB4951" t="s">
        <v>370</v>
      </c>
      <c r="AD4951" s="5" t="str">
        <f>CONCATENATE(Data[[#This Row],[Days]],TEXT(Data[[#This Row],[Start Time]],"0000"),TEXT(Data[[#This Row],[End Time]],"0000"))</f>
        <v>00000000</v>
      </c>
      <c r="AE4951" s="5" t="str">
        <f>CONCATENATE(LEFT(Data[[#This Row],[Campus2]],1),Data[[#This Row],[Days]],TEXT(Data[[#This Row],[Start Time]],"0000"),TEXT(Data[[#This Row],[End Time]],"0000"))</f>
        <v>N00000000</v>
      </c>
      <c r="AF4951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951" s="5" t="str">
        <f>CONCATENATE(Data[[#This Row],[ScheduleType]],Data[[#This Row],[Days]],TEXT(Data[[#This Row],[Start Time]],"0000"),TEXT(Data[[#This Row],[End Time]],"0000"))</f>
        <v>L00000000</v>
      </c>
      <c r="AH4951" s="5" t="str">
        <f>CONCATENATE(Data[[#This Row],[ScheduleType]],LEFT(Data[[#This Row],[Campus2]],1),Data[[#This Row],[Days]],TEXT(Data[[#This Row],[Start Time]],"0000"),TEXT(Data[[#This Row],[End Time]],"0000"))</f>
        <v>LN00000000</v>
      </c>
      <c r="AI495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95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951" s="5" t="str">
        <f>IF(Data[[#This Row],[ScheduleType]]="L",Data[[#This Row],[OnGrid2]],Data[[#This Row],[OnGrid]])</f>
        <v>OffGrid</v>
      </c>
      <c r="AL4951" t="str">
        <f>VLOOKUP(Data[[#This Row],[Subject Code]],Table3[[#All],[Subject Codes]:[Contact One]],5,0)</f>
        <v>Christina Phalen</v>
      </c>
      <c r="AM4951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495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95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95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951" s="5" t="str">
        <f>IF(Data[[#This Row],[Include2]]=Data[[#This Row],[Include]],"Match","Different")</f>
        <v>Match</v>
      </c>
      <c r="AR495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95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951" s="7" t="str">
        <f>CONCATENATE(VALUE(LEFT(Data[[#This Row],[Course Number]],1)),"00")</f>
        <v>600</v>
      </c>
      <c r="AU4951" s="7" t="str">
        <f>IFERROR(VLOOKUP(Data[[#This Row],[CRN]],Exceptions!A:B,2,0),"")</f>
        <v/>
      </c>
      <c r="AV4951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951" s="7" t="e">
        <f>Data[[#This Row],[ClassLength]]*LEN(Data[[#This Row],[Days]])</f>
        <v>#VALUE!</v>
      </c>
      <c r="AX4951" s="7" t="str">
        <f>IF(VALUE(LEFT(Data[[#This Row],[Course Number]],1))&lt;=4,"UnderGrad","Grad")</f>
        <v>Grad</v>
      </c>
    </row>
    <row r="4952" spans="1:50" ht="18.75" customHeight="1" x14ac:dyDescent="0.25">
      <c r="A4952">
        <v>202101</v>
      </c>
      <c r="B4952">
        <v>11041</v>
      </c>
      <c r="C4952" t="s">
        <v>2307</v>
      </c>
      <c r="D4952">
        <v>621</v>
      </c>
      <c r="E4952" t="s">
        <v>2311</v>
      </c>
      <c r="F4952">
        <v>1</v>
      </c>
      <c r="G4952" t="s">
        <v>152</v>
      </c>
      <c r="H4952" t="s">
        <v>153</v>
      </c>
      <c r="I4952" t="s">
        <v>153</v>
      </c>
      <c r="N4952">
        <v>44215</v>
      </c>
      <c r="O4952">
        <v>44316</v>
      </c>
      <c r="Q4952" s="3"/>
      <c r="R4952" t="s">
        <v>225</v>
      </c>
      <c r="S4952" s="3" t="s">
        <v>162</v>
      </c>
      <c r="T4952" s="3" t="s">
        <v>162</v>
      </c>
      <c r="U4952">
        <v>1</v>
      </c>
      <c r="V4952" t="s">
        <v>391</v>
      </c>
      <c r="W4952">
        <v>1</v>
      </c>
      <c r="X4952">
        <v>12</v>
      </c>
      <c r="Y4952">
        <v>5</v>
      </c>
      <c r="Z4952" t="s">
        <v>2309</v>
      </c>
      <c r="AB4952" t="s">
        <v>472</v>
      </c>
      <c r="AD4952" s="5" t="str">
        <f>CONCATENATE(Data[[#This Row],[Days]],TEXT(Data[[#This Row],[Start Time]],"0000"),TEXT(Data[[#This Row],[End Time]],"0000"))</f>
        <v>00000000</v>
      </c>
      <c r="AE4952" s="5" t="str">
        <f>CONCATENATE(LEFT(Data[[#This Row],[Campus2]],1),Data[[#This Row],[Days]],TEXT(Data[[#This Row],[Start Time]],"0000"),TEXT(Data[[#This Row],[End Time]],"0000"))</f>
        <v>N00000000</v>
      </c>
      <c r="AF4952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952" s="5" t="str">
        <f>CONCATENATE(Data[[#This Row],[ScheduleType]],Data[[#This Row],[Days]],TEXT(Data[[#This Row],[Start Time]],"0000"),TEXT(Data[[#This Row],[End Time]],"0000"))</f>
        <v>L00000000</v>
      </c>
      <c r="AH4952" s="5" t="str">
        <f>CONCATENATE(Data[[#This Row],[ScheduleType]],LEFT(Data[[#This Row],[Campus2]],1),Data[[#This Row],[Days]],TEXT(Data[[#This Row],[Start Time]],"0000"),TEXT(Data[[#This Row],[End Time]],"0000"))</f>
        <v>LN00000000</v>
      </c>
      <c r="AI495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95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952" s="5" t="str">
        <f>IF(Data[[#This Row],[ScheduleType]]="L",Data[[#This Row],[OnGrid2]],Data[[#This Row],[OnGrid]])</f>
        <v>OffGrid</v>
      </c>
      <c r="AL4952" t="str">
        <f>VLOOKUP(Data[[#This Row],[Subject Code]],Table3[[#All],[Subject Codes]:[Contact One]],5,0)</f>
        <v>Christina Phalen</v>
      </c>
      <c r="AM4952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495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95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95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952" s="5" t="str">
        <f>IF(Data[[#This Row],[Include2]]=Data[[#This Row],[Include]],"Match","Different")</f>
        <v>Match</v>
      </c>
      <c r="AR495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95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952" s="7" t="str">
        <f>CONCATENATE(VALUE(LEFT(Data[[#This Row],[Course Number]],1)),"00")</f>
        <v>600</v>
      </c>
      <c r="AU4952" s="7" t="str">
        <f>IFERROR(VLOOKUP(Data[[#This Row],[CRN]],Exceptions!A:B,2,0),"")</f>
        <v/>
      </c>
      <c r="AV4952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952" s="7" t="e">
        <f>Data[[#This Row],[ClassLength]]*LEN(Data[[#This Row],[Days]])</f>
        <v>#VALUE!</v>
      </c>
      <c r="AX4952" s="7" t="str">
        <f>IF(VALUE(LEFT(Data[[#This Row],[Course Number]],1))&lt;=4,"UnderGrad","Grad")</f>
        <v>Grad</v>
      </c>
    </row>
    <row r="4953" spans="1:50" ht="18.75" customHeight="1" x14ac:dyDescent="0.25">
      <c r="A4953">
        <v>202101</v>
      </c>
      <c r="B4953">
        <v>11042</v>
      </c>
      <c r="C4953" t="s">
        <v>2307</v>
      </c>
      <c r="D4953">
        <v>623</v>
      </c>
      <c r="E4953" t="s">
        <v>4757</v>
      </c>
      <c r="F4953">
        <v>1</v>
      </c>
      <c r="G4953" t="s">
        <v>152</v>
      </c>
      <c r="H4953" t="s">
        <v>153</v>
      </c>
      <c r="I4953" t="s">
        <v>153</v>
      </c>
      <c r="N4953">
        <v>44215</v>
      </c>
      <c r="O4953">
        <v>44316</v>
      </c>
      <c r="Q4953" s="3"/>
      <c r="R4953" t="s">
        <v>225</v>
      </c>
      <c r="S4953" s="3" t="s">
        <v>162</v>
      </c>
      <c r="T4953" s="3" t="s">
        <v>162</v>
      </c>
      <c r="U4953">
        <v>1</v>
      </c>
      <c r="V4953" t="s">
        <v>391</v>
      </c>
      <c r="W4953">
        <v>1</v>
      </c>
      <c r="X4953">
        <v>10</v>
      </c>
      <c r="Y4953">
        <v>2</v>
      </c>
      <c r="Z4953" t="s">
        <v>1155</v>
      </c>
      <c r="AB4953" t="s">
        <v>1257</v>
      </c>
      <c r="AD4953" s="5" t="str">
        <f>CONCATENATE(Data[[#This Row],[Days]],TEXT(Data[[#This Row],[Start Time]],"0000"),TEXT(Data[[#This Row],[End Time]],"0000"))</f>
        <v>00000000</v>
      </c>
      <c r="AE4953" s="5" t="str">
        <f>CONCATENATE(LEFT(Data[[#This Row],[Campus2]],1),Data[[#This Row],[Days]],TEXT(Data[[#This Row],[Start Time]],"0000"),TEXT(Data[[#This Row],[End Time]],"0000"))</f>
        <v>N00000000</v>
      </c>
      <c r="AF4953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953" s="5" t="str">
        <f>CONCATENATE(Data[[#This Row],[ScheduleType]],Data[[#This Row],[Days]],TEXT(Data[[#This Row],[Start Time]],"0000"),TEXT(Data[[#This Row],[End Time]],"0000"))</f>
        <v>L00000000</v>
      </c>
      <c r="AH4953" s="5" t="str">
        <f>CONCATENATE(Data[[#This Row],[ScheduleType]],LEFT(Data[[#This Row],[Campus2]],1),Data[[#This Row],[Days]],TEXT(Data[[#This Row],[Start Time]],"0000"),TEXT(Data[[#This Row],[End Time]],"0000"))</f>
        <v>LN00000000</v>
      </c>
      <c r="AI495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95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953" s="5" t="str">
        <f>IF(Data[[#This Row],[ScheduleType]]="L",Data[[#This Row],[OnGrid2]],Data[[#This Row],[OnGrid]])</f>
        <v>OffGrid</v>
      </c>
      <c r="AL4953" t="str">
        <f>VLOOKUP(Data[[#This Row],[Subject Code]],Table3[[#All],[Subject Codes]:[Contact One]],5,0)</f>
        <v>Christina Phalen</v>
      </c>
      <c r="AM4953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495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95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95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953" s="5" t="str">
        <f>IF(Data[[#This Row],[Include2]]=Data[[#This Row],[Include]],"Match","Different")</f>
        <v>Match</v>
      </c>
      <c r="AR495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95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953" s="7" t="str">
        <f>CONCATENATE(VALUE(LEFT(Data[[#This Row],[Course Number]],1)),"00")</f>
        <v>600</v>
      </c>
      <c r="AU4953" s="7" t="str">
        <f>IFERROR(VLOOKUP(Data[[#This Row],[CRN]],Exceptions!A:B,2,0),"")</f>
        <v/>
      </c>
      <c r="AV4953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953" s="7" t="e">
        <f>Data[[#This Row],[ClassLength]]*LEN(Data[[#This Row],[Days]])</f>
        <v>#VALUE!</v>
      </c>
      <c r="AX4953" s="7" t="str">
        <f>IF(VALUE(LEFT(Data[[#This Row],[Course Number]],1))&lt;=4,"UnderGrad","Grad")</f>
        <v>Grad</v>
      </c>
    </row>
    <row r="4954" spans="1:50" ht="18.75" customHeight="1" x14ac:dyDescent="0.25">
      <c r="A4954">
        <v>202101</v>
      </c>
      <c r="B4954">
        <v>11049</v>
      </c>
      <c r="C4954" t="s">
        <v>2307</v>
      </c>
      <c r="D4954">
        <v>626</v>
      </c>
      <c r="E4954" t="s">
        <v>2312</v>
      </c>
      <c r="F4954">
        <v>1</v>
      </c>
      <c r="G4954" t="s">
        <v>152</v>
      </c>
      <c r="H4954" t="s">
        <v>153</v>
      </c>
      <c r="I4954" t="s">
        <v>153</v>
      </c>
      <c r="N4954">
        <v>44215</v>
      </c>
      <c r="O4954">
        <v>44316</v>
      </c>
      <c r="Q4954" s="3"/>
      <c r="R4954" t="s">
        <v>225</v>
      </c>
      <c r="S4954" s="3" t="s">
        <v>162</v>
      </c>
      <c r="T4954" s="3" t="s">
        <v>162</v>
      </c>
      <c r="U4954">
        <v>1</v>
      </c>
      <c r="V4954" t="s">
        <v>391</v>
      </c>
      <c r="W4954">
        <v>1</v>
      </c>
      <c r="X4954">
        <v>12</v>
      </c>
      <c r="Y4954">
        <v>5</v>
      </c>
      <c r="Z4954" t="s">
        <v>2309</v>
      </c>
      <c r="AB4954" t="s">
        <v>1035</v>
      </c>
      <c r="AD4954" s="5" t="str">
        <f>CONCATENATE(Data[[#This Row],[Days]],TEXT(Data[[#This Row],[Start Time]],"0000"),TEXT(Data[[#This Row],[End Time]],"0000"))</f>
        <v>00000000</v>
      </c>
      <c r="AE4954" s="5" t="str">
        <f>CONCATENATE(LEFT(Data[[#This Row],[Campus2]],1),Data[[#This Row],[Days]],TEXT(Data[[#This Row],[Start Time]],"0000"),TEXT(Data[[#This Row],[End Time]],"0000"))</f>
        <v>N00000000</v>
      </c>
      <c r="AF4954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954" s="5" t="str">
        <f>CONCATENATE(Data[[#This Row],[ScheduleType]],Data[[#This Row],[Days]],TEXT(Data[[#This Row],[Start Time]],"0000"),TEXT(Data[[#This Row],[End Time]],"0000"))</f>
        <v>L00000000</v>
      </c>
      <c r="AH4954" s="5" t="str">
        <f>CONCATENATE(Data[[#This Row],[ScheduleType]],LEFT(Data[[#This Row],[Campus2]],1),Data[[#This Row],[Days]],TEXT(Data[[#This Row],[Start Time]],"0000"),TEXT(Data[[#This Row],[End Time]],"0000"))</f>
        <v>LN00000000</v>
      </c>
      <c r="AI495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95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954" s="5" t="str">
        <f>IF(Data[[#This Row],[ScheduleType]]="L",Data[[#This Row],[OnGrid2]],Data[[#This Row],[OnGrid]])</f>
        <v>OffGrid</v>
      </c>
      <c r="AL4954" t="str">
        <f>VLOOKUP(Data[[#This Row],[Subject Code]],Table3[[#All],[Subject Codes]:[Contact One]],5,0)</f>
        <v>Christina Phalen</v>
      </c>
      <c r="AM4954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495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95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95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954" s="5" t="str">
        <f>IF(Data[[#This Row],[Include2]]=Data[[#This Row],[Include]],"Match","Different")</f>
        <v>Match</v>
      </c>
      <c r="AR495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95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954" s="7" t="str">
        <f>CONCATENATE(VALUE(LEFT(Data[[#This Row],[Course Number]],1)),"00")</f>
        <v>600</v>
      </c>
      <c r="AU4954" s="7" t="str">
        <f>IFERROR(VLOOKUP(Data[[#This Row],[CRN]],Exceptions!A:B,2,0),"")</f>
        <v/>
      </c>
      <c r="AV4954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954" s="7" t="e">
        <f>Data[[#This Row],[ClassLength]]*LEN(Data[[#This Row],[Days]])</f>
        <v>#VALUE!</v>
      </c>
      <c r="AX4954" s="7" t="str">
        <f>IF(VALUE(LEFT(Data[[#This Row],[Course Number]],1))&lt;=4,"UnderGrad","Grad")</f>
        <v>Grad</v>
      </c>
    </row>
    <row r="4955" spans="1:50" ht="18.75" customHeight="1" x14ac:dyDescent="0.25">
      <c r="A4955">
        <v>202101</v>
      </c>
      <c r="B4955">
        <v>12118</v>
      </c>
      <c r="C4955" t="s">
        <v>2307</v>
      </c>
      <c r="D4955">
        <v>627</v>
      </c>
      <c r="E4955" t="s">
        <v>2313</v>
      </c>
      <c r="F4955">
        <v>1</v>
      </c>
      <c r="G4955" t="s">
        <v>152</v>
      </c>
      <c r="H4955" t="s">
        <v>153</v>
      </c>
      <c r="I4955" t="s">
        <v>153</v>
      </c>
      <c r="N4955">
        <v>44215</v>
      </c>
      <c r="O4955">
        <v>44316</v>
      </c>
      <c r="Q4955" s="3"/>
      <c r="R4955" t="s">
        <v>225</v>
      </c>
      <c r="S4955" s="3" t="s">
        <v>162</v>
      </c>
      <c r="T4955" s="3" t="s">
        <v>162</v>
      </c>
      <c r="U4955">
        <v>1</v>
      </c>
      <c r="V4955" t="s">
        <v>391</v>
      </c>
      <c r="W4955">
        <v>1</v>
      </c>
      <c r="X4955">
        <v>12</v>
      </c>
      <c r="Y4955">
        <v>3</v>
      </c>
      <c r="Z4955" t="s">
        <v>1155</v>
      </c>
      <c r="AB4955">
        <v>1</v>
      </c>
      <c r="AD4955" s="5" t="str">
        <f>CONCATENATE(Data[[#This Row],[Days]],TEXT(Data[[#This Row],[Start Time]],"0000"),TEXT(Data[[#This Row],[End Time]],"0000"))</f>
        <v>00000000</v>
      </c>
      <c r="AE4955" s="5" t="str">
        <f>CONCATENATE(LEFT(Data[[#This Row],[Campus2]],1),Data[[#This Row],[Days]],TEXT(Data[[#This Row],[Start Time]],"0000"),TEXT(Data[[#This Row],[End Time]],"0000"))</f>
        <v>N00000000</v>
      </c>
      <c r="AF4955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955" s="5" t="str">
        <f>CONCATENATE(Data[[#This Row],[ScheduleType]],Data[[#This Row],[Days]],TEXT(Data[[#This Row],[Start Time]],"0000"),TEXT(Data[[#This Row],[End Time]],"0000"))</f>
        <v>L00000000</v>
      </c>
      <c r="AH4955" s="5" t="str">
        <f>CONCATENATE(Data[[#This Row],[ScheduleType]],LEFT(Data[[#This Row],[Campus2]],1),Data[[#This Row],[Days]],TEXT(Data[[#This Row],[Start Time]],"0000"),TEXT(Data[[#This Row],[End Time]],"0000"))</f>
        <v>LN00000000</v>
      </c>
      <c r="AI495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95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955" s="5" t="str">
        <f>IF(Data[[#This Row],[ScheduleType]]="L",Data[[#This Row],[OnGrid2]],Data[[#This Row],[OnGrid]])</f>
        <v>OffGrid</v>
      </c>
      <c r="AL4955" t="str">
        <f>VLOOKUP(Data[[#This Row],[Subject Code]],Table3[[#All],[Subject Codes]:[Contact One]],5,0)</f>
        <v>Christina Phalen</v>
      </c>
      <c r="AM4955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495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95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95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955" s="5" t="str">
        <f>IF(Data[[#This Row],[Include2]]=Data[[#This Row],[Include]],"Match","Different")</f>
        <v>Match</v>
      </c>
      <c r="AR495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95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955" s="7" t="str">
        <f>CONCATENATE(VALUE(LEFT(Data[[#This Row],[Course Number]],1)),"00")</f>
        <v>600</v>
      </c>
      <c r="AU4955" s="7" t="str">
        <f>IFERROR(VLOOKUP(Data[[#This Row],[CRN]],Exceptions!A:B,2,0),"")</f>
        <v/>
      </c>
      <c r="AV4955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955" s="7" t="e">
        <f>Data[[#This Row],[ClassLength]]*LEN(Data[[#This Row],[Days]])</f>
        <v>#VALUE!</v>
      </c>
      <c r="AX4955" s="7" t="str">
        <f>IF(VALUE(LEFT(Data[[#This Row],[Course Number]],1))&lt;=4,"UnderGrad","Grad")</f>
        <v>Grad</v>
      </c>
    </row>
    <row r="4956" spans="1:50" ht="18.75" customHeight="1" x14ac:dyDescent="0.25">
      <c r="A4956">
        <v>202101</v>
      </c>
      <c r="B4956">
        <v>12254</v>
      </c>
      <c r="C4956" t="s">
        <v>2307</v>
      </c>
      <c r="D4956">
        <v>629</v>
      </c>
      <c r="E4956" t="s">
        <v>2314</v>
      </c>
      <c r="F4956">
        <v>1</v>
      </c>
      <c r="G4956" t="s">
        <v>152</v>
      </c>
      <c r="H4956" t="s">
        <v>153</v>
      </c>
      <c r="I4956" t="s">
        <v>153</v>
      </c>
      <c r="N4956">
        <v>44215</v>
      </c>
      <c r="O4956">
        <v>44316</v>
      </c>
      <c r="Q4956" s="3"/>
      <c r="R4956" t="s">
        <v>225</v>
      </c>
      <c r="S4956" s="3" t="s">
        <v>162</v>
      </c>
      <c r="T4956" s="3" t="s">
        <v>162</v>
      </c>
      <c r="U4956">
        <v>1</v>
      </c>
      <c r="V4956" t="s">
        <v>391</v>
      </c>
      <c r="W4956">
        <v>1</v>
      </c>
      <c r="X4956">
        <v>12</v>
      </c>
      <c r="Y4956">
        <v>3</v>
      </c>
      <c r="Z4956" t="s">
        <v>1155</v>
      </c>
      <c r="AB4956">
        <v>1</v>
      </c>
      <c r="AD4956" s="5" t="str">
        <f>CONCATENATE(Data[[#This Row],[Days]],TEXT(Data[[#This Row],[Start Time]],"0000"),TEXT(Data[[#This Row],[End Time]],"0000"))</f>
        <v>00000000</v>
      </c>
      <c r="AE4956" s="5" t="str">
        <f>CONCATENATE(LEFT(Data[[#This Row],[Campus2]],1),Data[[#This Row],[Days]],TEXT(Data[[#This Row],[Start Time]],"0000"),TEXT(Data[[#This Row],[End Time]],"0000"))</f>
        <v>N00000000</v>
      </c>
      <c r="AF4956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956" s="5" t="str">
        <f>CONCATENATE(Data[[#This Row],[ScheduleType]],Data[[#This Row],[Days]],TEXT(Data[[#This Row],[Start Time]],"0000"),TEXT(Data[[#This Row],[End Time]],"0000"))</f>
        <v>L00000000</v>
      </c>
      <c r="AH4956" s="5" t="str">
        <f>CONCATENATE(Data[[#This Row],[ScheduleType]],LEFT(Data[[#This Row],[Campus2]],1),Data[[#This Row],[Days]],TEXT(Data[[#This Row],[Start Time]],"0000"),TEXT(Data[[#This Row],[End Time]],"0000"))</f>
        <v>LN00000000</v>
      </c>
      <c r="AI495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95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956" s="5" t="str">
        <f>IF(Data[[#This Row],[ScheduleType]]="L",Data[[#This Row],[OnGrid2]],Data[[#This Row],[OnGrid]])</f>
        <v>OffGrid</v>
      </c>
      <c r="AL4956" t="str">
        <f>VLOOKUP(Data[[#This Row],[Subject Code]],Table3[[#All],[Subject Codes]:[Contact One]],5,0)</f>
        <v>Christina Phalen</v>
      </c>
      <c r="AM4956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495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95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95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956" s="5" t="str">
        <f>IF(Data[[#This Row],[Include2]]=Data[[#This Row],[Include]],"Match","Different")</f>
        <v>Match</v>
      </c>
      <c r="AR495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95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956" s="7" t="str">
        <f>CONCATENATE(VALUE(LEFT(Data[[#This Row],[Course Number]],1)),"00")</f>
        <v>600</v>
      </c>
      <c r="AU4956" s="7" t="str">
        <f>IFERROR(VLOOKUP(Data[[#This Row],[CRN]],Exceptions!A:B,2,0),"")</f>
        <v/>
      </c>
      <c r="AV4956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956" s="7" t="e">
        <f>Data[[#This Row],[ClassLength]]*LEN(Data[[#This Row],[Days]])</f>
        <v>#VALUE!</v>
      </c>
      <c r="AX4956" s="7" t="str">
        <f>IF(VALUE(LEFT(Data[[#This Row],[Course Number]],1))&lt;=4,"UnderGrad","Grad")</f>
        <v>Grad</v>
      </c>
    </row>
    <row r="4957" spans="1:50" ht="18.75" customHeight="1" x14ac:dyDescent="0.25">
      <c r="A4957">
        <v>202101</v>
      </c>
      <c r="B4957">
        <v>12119</v>
      </c>
      <c r="C4957" t="s">
        <v>2307</v>
      </c>
      <c r="D4957">
        <v>630</v>
      </c>
      <c r="E4957" t="s">
        <v>4188</v>
      </c>
      <c r="F4957">
        <v>1</v>
      </c>
      <c r="G4957" t="s">
        <v>152</v>
      </c>
      <c r="H4957" t="s">
        <v>153</v>
      </c>
      <c r="I4957" t="s">
        <v>153</v>
      </c>
      <c r="N4957">
        <v>44215</v>
      </c>
      <c r="O4957">
        <v>44316</v>
      </c>
      <c r="Q4957" s="3"/>
      <c r="R4957" t="s">
        <v>225</v>
      </c>
      <c r="S4957" s="3" t="s">
        <v>162</v>
      </c>
      <c r="T4957" s="3" t="s">
        <v>162</v>
      </c>
      <c r="U4957">
        <v>1</v>
      </c>
      <c r="V4957" t="s">
        <v>391</v>
      </c>
      <c r="W4957">
        <v>1</v>
      </c>
      <c r="X4957">
        <v>12</v>
      </c>
      <c r="Y4957">
        <v>2</v>
      </c>
      <c r="Z4957" t="s">
        <v>1155</v>
      </c>
      <c r="AB4957">
        <v>1</v>
      </c>
      <c r="AD4957" s="5" t="str">
        <f>CONCATENATE(Data[[#This Row],[Days]],TEXT(Data[[#This Row],[Start Time]],"0000"),TEXT(Data[[#This Row],[End Time]],"0000"))</f>
        <v>00000000</v>
      </c>
      <c r="AE4957" s="5" t="str">
        <f>CONCATENATE(LEFT(Data[[#This Row],[Campus2]],1),Data[[#This Row],[Days]],TEXT(Data[[#This Row],[Start Time]],"0000"),TEXT(Data[[#This Row],[End Time]],"0000"))</f>
        <v>N00000000</v>
      </c>
      <c r="AF4957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957" s="5" t="str">
        <f>CONCATENATE(Data[[#This Row],[ScheduleType]],Data[[#This Row],[Days]],TEXT(Data[[#This Row],[Start Time]],"0000"),TEXT(Data[[#This Row],[End Time]],"0000"))</f>
        <v>L00000000</v>
      </c>
      <c r="AH4957" s="5" t="str">
        <f>CONCATENATE(Data[[#This Row],[ScheduleType]],LEFT(Data[[#This Row],[Campus2]],1),Data[[#This Row],[Days]],TEXT(Data[[#This Row],[Start Time]],"0000"),TEXT(Data[[#This Row],[End Time]],"0000"))</f>
        <v>LN00000000</v>
      </c>
      <c r="AI495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95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957" s="5" t="str">
        <f>IF(Data[[#This Row],[ScheduleType]]="L",Data[[#This Row],[OnGrid2]],Data[[#This Row],[OnGrid]])</f>
        <v>OffGrid</v>
      </c>
      <c r="AL4957" t="str">
        <f>VLOOKUP(Data[[#This Row],[Subject Code]],Table3[[#All],[Subject Codes]:[Contact One]],5,0)</f>
        <v>Christina Phalen</v>
      </c>
      <c r="AM4957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495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95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95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957" s="5" t="str">
        <f>IF(Data[[#This Row],[Include2]]=Data[[#This Row],[Include]],"Match","Different")</f>
        <v>Match</v>
      </c>
      <c r="AR495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95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957" s="7" t="str">
        <f>CONCATENATE(VALUE(LEFT(Data[[#This Row],[Course Number]],1)),"00")</f>
        <v>600</v>
      </c>
      <c r="AU4957" s="7" t="str">
        <f>IFERROR(VLOOKUP(Data[[#This Row],[CRN]],Exceptions!A:B,2,0),"")</f>
        <v/>
      </c>
      <c r="AV4957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957" s="7" t="e">
        <f>Data[[#This Row],[ClassLength]]*LEN(Data[[#This Row],[Days]])</f>
        <v>#VALUE!</v>
      </c>
      <c r="AX4957" s="7" t="str">
        <f>IF(VALUE(LEFT(Data[[#This Row],[Course Number]],1))&lt;=4,"UnderGrad","Grad")</f>
        <v>Grad</v>
      </c>
    </row>
    <row r="4958" spans="1:50" ht="18.75" customHeight="1" x14ac:dyDescent="0.25">
      <c r="A4958">
        <v>202101</v>
      </c>
      <c r="B4958">
        <v>15314</v>
      </c>
      <c r="C4958" t="s">
        <v>2307</v>
      </c>
      <c r="D4958">
        <v>633</v>
      </c>
      <c r="E4958" t="s">
        <v>4758</v>
      </c>
      <c r="F4958">
        <v>1</v>
      </c>
      <c r="G4958" t="s">
        <v>152</v>
      </c>
      <c r="H4958" t="s">
        <v>153</v>
      </c>
      <c r="I4958" t="s">
        <v>153</v>
      </c>
      <c r="N4958">
        <v>44215</v>
      </c>
      <c r="O4958">
        <v>44316</v>
      </c>
      <c r="Q4958" s="3"/>
      <c r="R4958" t="s">
        <v>225</v>
      </c>
      <c r="S4958" s="3" t="s">
        <v>162</v>
      </c>
      <c r="T4958" s="3" t="s">
        <v>162</v>
      </c>
      <c r="U4958">
        <v>1</v>
      </c>
      <c r="V4958" t="s">
        <v>391</v>
      </c>
      <c r="W4958">
        <v>1</v>
      </c>
      <c r="X4958">
        <v>10</v>
      </c>
      <c r="Y4958">
        <v>0</v>
      </c>
      <c r="Z4958" t="s">
        <v>1155</v>
      </c>
      <c r="AB4958">
        <v>1</v>
      </c>
      <c r="AD4958" s="5" t="str">
        <f>CONCATENATE(Data[[#This Row],[Days]],TEXT(Data[[#This Row],[Start Time]],"0000"),TEXT(Data[[#This Row],[End Time]],"0000"))</f>
        <v>00000000</v>
      </c>
      <c r="AE4958" s="5" t="str">
        <f>CONCATENATE(LEFT(Data[[#This Row],[Campus2]],1),Data[[#This Row],[Days]],TEXT(Data[[#This Row],[Start Time]],"0000"),TEXT(Data[[#This Row],[End Time]],"0000"))</f>
        <v>N00000000</v>
      </c>
      <c r="AF4958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958" s="5" t="str">
        <f>CONCATENATE(Data[[#This Row],[ScheduleType]],Data[[#This Row],[Days]],TEXT(Data[[#This Row],[Start Time]],"0000"),TEXT(Data[[#This Row],[End Time]],"0000"))</f>
        <v>L00000000</v>
      </c>
      <c r="AH4958" s="5" t="str">
        <f>CONCATENATE(Data[[#This Row],[ScheduleType]],LEFT(Data[[#This Row],[Campus2]],1),Data[[#This Row],[Days]],TEXT(Data[[#This Row],[Start Time]],"0000"),TEXT(Data[[#This Row],[End Time]],"0000"))</f>
        <v>LN00000000</v>
      </c>
      <c r="AI495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95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958" s="5" t="str">
        <f>IF(Data[[#This Row],[ScheduleType]]="L",Data[[#This Row],[OnGrid2]],Data[[#This Row],[OnGrid]])</f>
        <v>OffGrid</v>
      </c>
      <c r="AL4958" t="str">
        <f>VLOOKUP(Data[[#This Row],[Subject Code]],Table3[[#All],[Subject Codes]:[Contact One]],5,0)</f>
        <v>Christina Phalen</v>
      </c>
      <c r="AM4958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495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95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95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958" s="5" t="str">
        <f>IF(Data[[#This Row],[Include2]]=Data[[#This Row],[Include]],"Match","Different")</f>
        <v>Match</v>
      </c>
      <c r="AR495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95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958" s="7" t="str">
        <f>CONCATENATE(VALUE(LEFT(Data[[#This Row],[Course Number]],1)),"00")</f>
        <v>600</v>
      </c>
      <c r="AU4958" s="7" t="str">
        <f>IFERROR(VLOOKUP(Data[[#This Row],[CRN]],Exceptions!A:B,2,0),"")</f>
        <v/>
      </c>
      <c r="AV4958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958" s="7" t="e">
        <f>Data[[#This Row],[ClassLength]]*LEN(Data[[#This Row],[Days]])</f>
        <v>#VALUE!</v>
      </c>
      <c r="AX4958" s="7" t="str">
        <f>IF(VALUE(LEFT(Data[[#This Row],[Course Number]],1))&lt;=4,"UnderGrad","Grad")</f>
        <v>Grad</v>
      </c>
    </row>
    <row r="4959" spans="1:50" ht="18.75" customHeight="1" x14ac:dyDescent="0.25">
      <c r="A4959">
        <v>202101</v>
      </c>
      <c r="B4959">
        <v>11346</v>
      </c>
      <c r="C4959" t="s">
        <v>2307</v>
      </c>
      <c r="D4959">
        <v>690</v>
      </c>
      <c r="E4959" t="s">
        <v>327</v>
      </c>
      <c r="F4959">
        <v>1</v>
      </c>
      <c r="G4959" t="s">
        <v>152</v>
      </c>
      <c r="H4959" t="s">
        <v>153</v>
      </c>
      <c r="I4959" t="s">
        <v>153</v>
      </c>
      <c r="N4959">
        <v>44215</v>
      </c>
      <c r="O4959">
        <v>44316</v>
      </c>
      <c r="Q4959" s="3"/>
      <c r="R4959" t="s">
        <v>225</v>
      </c>
      <c r="S4959" s="3" t="s">
        <v>162</v>
      </c>
      <c r="T4959" s="3" t="s">
        <v>162</v>
      </c>
      <c r="U4959">
        <v>1</v>
      </c>
      <c r="V4959" t="s">
        <v>391</v>
      </c>
      <c r="W4959">
        <v>1</v>
      </c>
      <c r="X4959">
        <v>10</v>
      </c>
      <c r="Y4959">
        <v>3</v>
      </c>
      <c r="Z4959" t="s">
        <v>1155</v>
      </c>
      <c r="AA4959">
        <v>2</v>
      </c>
      <c r="AB4959">
        <v>2</v>
      </c>
      <c r="AD4959" s="5" t="str">
        <f>CONCATENATE(Data[[#This Row],[Days]],TEXT(Data[[#This Row],[Start Time]],"0000"),TEXT(Data[[#This Row],[End Time]],"0000"))</f>
        <v>00000000</v>
      </c>
      <c r="AE4959" s="5" t="str">
        <f>CONCATENATE(LEFT(Data[[#This Row],[Campus2]],1),Data[[#This Row],[Days]],TEXT(Data[[#This Row],[Start Time]],"0000"),TEXT(Data[[#This Row],[End Time]],"0000"))</f>
        <v>N00000000</v>
      </c>
      <c r="AF4959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959" s="5" t="str">
        <f>CONCATENATE(Data[[#This Row],[ScheduleType]],Data[[#This Row],[Days]],TEXT(Data[[#This Row],[Start Time]],"0000"),TEXT(Data[[#This Row],[End Time]],"0000"))</f>
        <v>L00000000</v>
      </c>
      <c r="AH4959" s="5" t="str">
        <f>CONCATENATE(Data[[#This Row],[ScheduleType]],LEFT(Data[[#This Row],[Campus2]],1),Data[[#This Row],[Days]],TEXT(Data[[#This Row],[Start Time]],"0000"),TEXT(Data[[#This Row],[End Time]],"0000"))</f>
        <v>LN00000000</v>
      </c>
      <c r="AI495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95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959" s="5" t="str">
        <f>IF(Data[[#This Row],[ScheduleType]]="L",Data[[#This Row],[OnGrid2]],Data[[#This Row],[OnGrid]])</f>
        <v>OffGrid</v>
      </c>
      <c r="AL4959" t="str">
        <f>VLOOKUP(Data[[#This Row],[Subject Code]],Table3[[#All],[Subject Codes]:[Contact One]],5,0)</f>
        <v>Christina Phalen</v>
      </c>
      <c r="AM4959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495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95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95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959" s="5" t="str">
        <f>IF(Data[[#This Row],[Include2]]=Data[[#This Row],[Include]],"Match","Different")</f>
        <v>Match</v>
      </c>
      <c r="AR495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95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959" s="7" t="str">
        <f>CONCATENATE(VALUE(LEFT(Data[[#This Row],[Course Number]],1)),"00")</f>
        <v>600</v>
      </c>
      <c r="AU4959" s="7" t="str">
        <f>IFERROR(VLOOKUP(Data[[#This Row],[CRN]],Exceptions!A:B,2,0),"")</f>
        <v/>
      </c>
      <c r="AV4959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959" s="7" t="e">
        <f>Data[[#This Row],[ClassLength]]*LEN(Data[[#This Row],[Days]])</f>
        <v>#VALUE!</v>
      </c>
      <c r="AX4959" s="7" t="str">
        <f>IF(VALUE(LEFT(Data[[#This Row],[Course Number]],1))&lt;=4,"UnderGrad","Grad")</f>
        <v>Grad</v>
      </c>
    </row>
    <row r="4960" spans="1:50" ht="18.75" customHeight="1" x14ac:dyDescent="0.25">
      <c r="A4960">
        <v>202101</v>
      </c>
      <c r="B4960">
        <v>11050</v>
      </c>
      <c r="C4960" t="s">
        <v>2307</v>
      </c>
      <c r="D4960">
        <v>697</v>
      </c>
      <c r="E4960" t="s">
        <v>322</v>
      </c>
      <c r="F4960">
        <v>1</v>
      </c>
      <c r="G4960" t="s">
        <v>152</v>
      </c>
      <c r="H4960" t="s">
        <v>153</v>
      </c>
      <c r="I4960" t="s">
        <v>153</v>
      </c>
      <c r="N4960">
        <v>44215</v>
      </c>
      <c r="O4960">
        <v>44316</v>
      </c>
      <c r="Q4960" s="3"/>
      <c r="R4960" t="s">
        <v>225</v>
      </c>
      <c r="S4960" s="3" t="s">
        <v>162</v>
      </c>
      <c r="T4960" s="3" t="s">
        <v>162</v>
      </c>
      <c r="U4960">
        <v>1</v>
      </c>
      <c r="V4960" t="s">
        <v>391</v>
      </c>
      <c r="W4960">
        <v>1</v>
      </c>
      <c r="X4960">
        <v>12</v>
      </c>
      <c r="Y4960">
        <v>3</v>
      </c>
      <c r="Z4960" t="s">
        <v>1155</v>
      </c>
      <c r="AB4960" t="s">
        <v>381</v>
      </c>
      <c r="AD4960" s="5" t="str">
        <f>CONCATENATE(Data[[#This Row],[Days]],TEXT(Data[[#This Row],[Start Time]],"0000"),TEXT(Data[[#This Row],[End Time]],"0000"))</f>
        <v>00000000</v>
      </c>
      <c r="AE4960" s="5" t="str">
        <f>CONCATENATE(LEFT(Data[[#This Row],[Campus2]],1),Data[[#This Row],[Days]],TEXT(Data[[#This Row],[Start Time]],"0000"),TEXT(Data[[#This Row],[End Time]],"0000"))</f>
        <v>N00000000</v>
      </c>
      <c r="AF4960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960" s="5" t="str">
        <f>CONCATENATE(Data[[#This Row],[ScheduleType]],Data[[#This Row],[Days]],TEXT(Data[[#This Row],[Start Time]],"0000"),TEXT(Data[[#This Row],[End Time]],"0000"))</f>
        <v>L00000000</v>
      </c>
      <c r="AH4960" s="5" t="str">
        <f>CONCATENATE(Data[[#This Row],[ScheduleType]],LEFT(Data[[#This Row],[Campus2]],1),Data[[#This Row],[Days]],TEXT(Data[[#This Row],[Start Time]],"0000"),TEXT(Data[[#This Row],[End Time]],"0000"))</f>
        <v>LN00000000</v>
      </c>
      <c r="AI496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96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960" s="5" t="str">
        <f>IF(Data[[#This Row],[ScheduleType]]="L",Data[[#This Row],[OnGrid2]],Data[[#This Row],[OnGrid]])</f>
        <v>OffGrid</v>
      </c>
      <c r="AL4960" t="str">
        <f>VLOOKUP(Data[[#This Row],[Subject Code]],Table3[[#All],[Subject Codes]:[Contact One]],5,0)</f>
        <v>Christina Phalen</v>
      </c>
      <c r="AM4960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496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96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96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960" s="5" t="str">
        <f>IF(Data[[#This Row],[Include2]]=Data[[#This Row],[Include]],"Match","Different")</f>
        <v>Match</v>
      </c>
      <c r="AR496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96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960" s="7" t="str">
        <f>CONCATENATE(VALUE(LEFT(Data[[#This Row],[Course Number]],1)),"00")</f>
        <v>600</v>
      </c>
      <c r="AU4960" s="7" t="str">
        <f>IFERROR(VLOOKUP(Data[[#This Row],[CRN]],Exceptions!A:B,2,0),"")</f>
        <v/>
      </c>
      <c r="AV4960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960" s="7" t="e">
        <f>Data[[#This Row],[ClassLength]]*LEN(Data[[#This Row],[Days]])</f>
        <v>#VALUE!</v>
      </c>
      <c r="AX4960" s="7" t="str">
        <f>IF(VALUE(LEFT(Data[[#This Row],[Course Number]],1))&lt;=4,"UnderGrad","Grad")</f>
        <v>Grad</v>
      </c>
    </row>
    <row r="4961" spans="1:50" ht="18.75" customHeight="1" x14ac:dyDescent="0.25">
      <c r="A4961">
        <v>202101</v>
      </c>
      <c r="B4961">
        <v>12647</v>
      </c>
      <c r="C4961" t="s">
        <v>161</v>
      </c>
      <c r="D4961">
        <v>201</v>
      </c>
      <c r="E4961" t="s">
        <v>2315</v>
      </c>
      <c r="F4961">
        <v>1</v>
      </c>
      <c r="G4961" t="s">
        <v>152</v>
      </c>
      <c r="H4961" t="s">
        <v>159</v>
      </c>
      <c r="I4961" t="s">
        <v>159</v>
      </c>
      <c r="J4961" t="s">
        <v>5133</v>
      </c>
      <c r="N4961">
        <v>44215</v>
      </c>
      <c r="O4961">
        <v>44316</v>
      </c>
      <c r="P4961" t="s">
        <v>307</v>
      </c>
      <c r="Q4961" s="3"/>
      <c r="R4961" t="s">
        <v>3750</v>
      </c>
      <c r="S4961" s="3" t="s">
        <v>162</v>
      </c>
      <c r="T4961" s="3" t="s">
        <v>162</v>
      </c>
      <c r="U4961">
        <v>1</v>
      </c>
      <c r="V4961" t="s">
        <v>391</v>
      </c>
      <c r="W4961">
        <v>1</v>
      </c>
      <c r="X4961">
        <v>30</v>
      </c>
      <c r="Y4961">
        <v>10</v>
      </c>
      <c r="Z4961" t="s">
        <v>443</v>
      </c>
      <c r="AB4961">
        <v>1</v>
      </c>
      <c r="AD4961" s="5" t="str">
        <f>CONCATENATE(Data[[#This Row],[Days]],TEXT(Data[[#This Row],[Start Time]],"0000"),TEXT(Data[[#This Row],[End Time]],"0000"))</f>
        <v>00000000</v>
      </c>
      <c r="AE4961" s="5" t="str">
        <f>CONCATENATE(LEFT(Data[[#This Row],[Campus2]],1),Data[[#This Row],[Days]],TEXT(Data[[#This Row],[Start Time]],"0000"),TEXT(Data[[#This Row],[End Time]],"0000"))</f>
        <v>N00000000</v>
      </c>
      <c r="AF496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961" s="5" t="str">
        <f>CONCATENATE(Data[[#This Row],[ScheduleType]],Data[[#This Row],[Days]],TEXT(Data[[#This Row],[Start Time]],"0000"),TEXT(Data[[#This Row],[End Time]],"0000"))</f>
        <v>00000000</v>
      </c>
      <c r="AH4961" s="5" t="str">
        <f>CONCATENATE(Data[[#This Row],[ScheduleType]],LEFT(Data[[#This Row],[Campus2]],1),Data[[#This Row],[Days]],TEXT(Data[[#This Row],[Start Time]],"0000"),TEXT(Data[[#This Row],[End Time]],"0000"))</f>
        <v>N00000000</v>
      </c>
      <c r="AI496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96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961" s="5" t="str">
        <f>IF(Data[[#This Row],[ScheduleType]]="L",Data[[#This Row],[OnGrid2]],Data[[#This Row],[OnGrid]])</f>
        <v>OffGrid</v>
      </c>
      <c r="AL4961" t="str">
        <f>VLOOKUP(Data[[#This Row],[Subject Code]],Table3[[#All],[Subject Codes]:[Contact One]],5,0)</f>
        <v>Brenda Wolfe</v>
      </c>
      <c r="AM4961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496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96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96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961" s="5" t="str">
        <f>IF(Data[[#This Row],[Include2]]=Data[[#This Row],[Include]],"Match","Different")</f>
        <v>Match</v>
      </c>
      <c r="AR496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96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961" s="7" t="str">
        <f>CONCATENATE(VALUE(LEFT(Data[[#This Row],[Course Number]],1)),"00")</f>
        <v>200</v>
      </c>
      <c r="AU4961" s="7" t="str">
        <f>IFERROR(VLOOKUP(Data[[#This Row],[CRN]],Exceptions!A:B,2,0),"")</f>
        <v/>
      </c>
      <c r="AV4961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961" s="7" t="e">
        <f>Data[[#This Row],[ClassLength]]*LEN(Data[[#This Row],[Days]])</f>
        <v>#VALUE!</v>
      </c>
      <c r="AX4961" s="7" t="str">
        <f>IF(VALUE(LEFT(Data[[#This Row],[Course Number]],1))&lt;=4,"UnderGrad","Grad")</f>
        <v>UnderGrad</v>
      </c>
    </row>
    <row r="4962" spans="1:50" ht="18.75" customHeight="1" x14ac:dyDescent="0.25">
      <c r="A4962">
        <v>202101</v>
      </c>
      <c r="B4962">
        <v>12658</v>
      </c>
      <c r="C4962" t="s">
        <v>161</v>
      </c>
      <c r="D4962">
        <v>201</v>
      </c>
      <c r="E4962" t="s">
        <v>2315</v>
      </c>
      <c r="F4962" t="s">
        <v>345</v>
      </c>
      <c r="G4962" t="s">
        <v>152</v>
      </c>
      <c r="H4962" t="s">
        <v>159</v>
      </c>
      <c r="I4962" t="s">
        <v>159</v>
      </c>
      <c r="J4962" t="s">
        <v>304</v>
      </c>
      <c r="N4962">
        <v>44215</v>
      </c>
      <c r="O4962">
        <v>44316</v>
      </c>
      <c r="P4962" t="s">
        <v>307</v>
      </c>
      <c r="Q4962" s="3"/>
      <c r="R4962" t="s">
        <v>3750</v>
      </c>
      <c r="S4962" s="3" t="s">
        <v>162</v>
      </c>
      <c r="T4962" s="3" t="s">
        <v>162</v>
      </c>
      <c r="U4962">
        <v>1</v>
      </c>
      <c r="V4962" t="s">
        <v>391</v>
      </c>
      <c r="W4962">
        <v>1</v>
      </c>
      <c r="X4962">
        <v>20</v>
      </c>
      <c r="Y4962">
        <v>8</v>
      </c>
      <c r="Z4962" t="s">
        <v>443</v>
      </c>
      <c r="AB4962">
        <v>1</v>
      </c>
      <c r="AD4962" s="5" t="str">
        <f>CONCATENATE(Data[[#This Row],[Days]],TEXT(Data[[#This Row],[Start Time]],"0000"),TEXT(Data[[#This Row],[End Time]],"0000"))</f>
        <v>00000000</v>
      </c>
      <c r="AE4962" s="5" t="str">
        <f>CONCATENATE(LEFT(Data[[#This Row],[Campus2]],1),Data[[#This Row],[Days]],TEXT(Data[[#This Row],[Start Time]],"0000"),TEXT(Data[[#This Row],[End Time]],"0000"))</f>
        <v>N00000000</v>
      </c>
      <c r="AF496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962" s="5" t="str">
        <f>CONCATENATE(Data[[#This Row],[ScheduleType]],Data[[#This Row],[Days]],TEXT(Data[[#This Row],[Start Time]],"0000"),TEXT(Data[[#This Row],[End Time]],"0000"))</f>
        <v>00000000</v>
      </c>
      <c r="AH4962" s="5" t="str">
        <f>CONCATENATE(Data[[#This Row],[ScheduleType]],LEFT(Data[[#This Row],[Campus2]],1),Data[[#This Row],[Days]],TEXT(Data[[#This Row],[Start Time]],"0000"),TEXT(Data[[#This Row],[End Time]],"0000"))</f>
        <v>N00000000</v>
      </c>
      <c r="AI496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96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962" s="5" t="str">
        <f>IF(Data[[#This Row],[ScheduleType]]="L",Data[[#This Row],[OnGrid2]],Data[[#This Row],[OnGrid]])</f>
        <v>OffGrid</v>
      </c>
      <c r="AL4962" t="str">
        <f>VLOOKUP(Data[[#This Row],[Subject Code]],Table3[[#All],[Subject Codes]:[Contact One]],5,0)</f>
        <v>Brenda Wolfe</v>
      </c>
      <c r="AM4962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496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96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96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962" s="5" t="str">
        <f>IF(Data[[#This Row],[Include2]]=Data[[#This Row],[Include]],"Match","Different")</f>
        <v>Match</v>
      </c>
      <c r="AR496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96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962" s="7" t="str">
        <f>CONCATENATE(VALUE(LEFT(Data[[#This Row],[Course Number]],1)),"00")</f>
        <v>200</v>
      </c>
      <c r="AU4962" s="7" t="str">
        <f>IFERROR(VLOOKUP(Data[[#This Row],[CRN]],Exceptions!A:B,2,0),"")</f>
        <v/>
      </c>
      <c r="AV4962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962" s="7" t="e">
        <f>Data[[#This Row],[ClassLength]]*LEN(Data[[#This Row],[Days]])</f>
        <v>#VALUE!</v>
      </c>
      <c r="AX4962" s="7" t="str">
        <f>IF(VALUE(LEFT(Data[[#This Row],[Course Number]],1))&lt;=4,"UnderGrad","Grad")</f>
        <v>UnderGrad</v>
      </c>
    </row>
    <row r="4963" spans="1:50" ht="18.75" customHeight="1" x14ac:dyDescent="0.25">
      <c r="A4963">
        <v>202101</v>
      </c>
      <c r="B4963">
        <v>13395</v>
      </c>
      <c r="C4963" t="s">
        <v>161</v>
      </c>
      <c r="D4963">
        <v>309</v>
      </c>
      <c r="E4963" t="s">
        <v>4759</v>
      </c>
      <c r="F4963">
        <v>1</v>
      </c>
      <c r="G4963" t="s">
        <v>152</v>
      </c>
      <c r="H4963" t="s">
        <v>159</v>
      </c>
      <c r="I4963" t="s">
        <v>159</v>
      </c>
      <c r="J4963" t="s">
        <v>5133</v>
      </c>
      <c r="K4963" t="s">
        <v>176</v>
      </c>
      <c r="L4963">
        <v>1400</v>
      </c>
      <c r="M4963">
        <v>1450</v>
      </c>
      <c r="N4963">
        <v>44215</v>
      </c>
      <c r="O4963">
        <v>44316</v>
      </c>
      <c r="P4963" t="s">
        <v>307</v>
      </c>
      <c r="Q4963" s="3"/>
      <c r="R4963" t="s">
        <v>3750</v>
      </c>
      <c r="S4963" s="3" t="s">
        <v>162</v>
      </c>
      <c r="T4963" s="3" t="s">
        <v>162</v>
      </c>
      <c r="U4963">
        <v>1</v>
      </c>
      <c r="V4963" t="s">
        <v>391</v>
      </c>
      <c r="W4963">
        <v>1</v>
      </c>
      <c r="X4963">
        <v>45</v>
      </c>
      <c r="Y4963">
        <v>33</v>
      </c>
      <c r="Z4963" t="s">
        <v>3677</v>
      </c>
      <c r="AB4963">
        <v>1</v>
      </c>
      <c r="AD4963" s="5" t="str">
        <f>CONCATENATE(Data[[#This Row],[Days]],TEXT(Data[[#This Row],[Start Time]],"0000"),TEXT(Data[[#This Row],[End Time]],"0000"))</f>
        <v>R14001450</v>
      </c>
      <c r="AE4963" s="5" t="str">
        <f>CONCATENATE(LEFT(Data[[#This Row],[Campus2]],1),Data[[#This Row],[Days]],TEXT(Data[[#This Row],[Start Time]],"0000"),TEXT(Data[[#This Row],[End Time]],"0000"))</f>
        <v>NR14001450</v>
      </c>
      <c r="AF496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963" s="5" t="str">
        <f>CONCATENATE(Data[[#This Row],[ScheduleType]],Data[[#This Row],[Days]],TEXT(Data[[#This Row],[Start Time]],"0000"),TEXT(Data[[#This Row],[End Time]],"0000"))</f>
        <v>R14001450</v>
      </c>
      <c r="AH4963" s="5" t="str">
        <f>CONCATENATE(Data[[#This Row],[ScheduleType]],LEFT(Data[[#This Row],[Campus2]],1),Data[[#This Row],[Days]],TEXT(Data[[#This Row],[Start Time]],"0000"),TEXT(Data[[#This Row],[End Time]],"0000"))</f>
        <v>NR14001450</v>
      </c>
      <c r="AI496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496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963" s="5" t="str">
        <f>IF(Data[[#This Row],[ScheduleType]]="L",Data[[#This Row],[OnGrid2]],Data[[#This Row],[OnGrid]])</f>
        <v>InGrid</v>
      </c>
      <c r="AL4963" t="str">
        <f>VLOOKUP(Data[[#This Row],[Subject Code]],Table3[[#All],[Subject Codes]:[Contact One]],5,0)</f>
        <v>Brenda Wolfe</v>
      </c>
      <c r="AM4963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496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96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96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963" s="5" t="str">
        <f>IF(Data[[#This Row],[Include2]]=Data[[#This Row],[Include]],"Match","Different")</f>
        <v>Match</v>
      </c>
      <c r="AR496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96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963" s="7" t="str">
        <f>CONCATENATE(VALUE(LEFT(Data[[#This Row],[Course Number]],1)),"00")</f>
        <v>300</v>
      </c>
      <c r="AU4963" s="7" t="str">
        <f>IFERROR(VLOOKUP(Data[[#This Row],[CRN]],Exceptions!A:B,2,0),"")</f>
        <v/>
      </c>
      <c r="AV4963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4963" s="7">
        <f>Data[[#This Row],[ClassLength]]*LEN(Data[[#This Row],[Days]])</f>
        <v>49.999999999999986</v>
      </c>
      <c r="AX4963" s="7" t="str">
        <f>IF(VALUE(LEFT(Data[[#This Row],[Course Number]],1))&lt;=4,"UnderGrad","Grad")</f>
        <v>UnderGrad</v>
      </c>
    </row>
    <row r="4964" spans="1:50" ht="18.75" customHeight="1" x14ac:dyDescent="0.25">
      <c r="A4964">
        <v>202101</v>
      </c>
      <c r="B4964">
        <v>12275</v>
      </c>
      <c r="C4964" t="s">
        <v>161</v>
      </c>
      <c r="D4964">
        <v>310</v>
      </c>
      <c r="E4964" t="s">
        <v>3726</v>
      </c>
      <c r="F4964">
        <v>1</v>
      </c>
      <c r="G4964" t="s">
        <v>152</v>
      </c>
      <c r="H4964" t="s">
        <v>159</v>
      </c>
      <c r="I4964" t="s">
        <v>159</v>
      </c>
      <c r="J4964" t="s">
        <v>5133</v>
      </c>
      <c r="K4964" t="s">
        <v>165</v>
      </c>
      <c r="L4964">
        <v>800</v>
      </c>
      <c r="M4964">
        <v>1050</v>
      </c>
      <c r="N4964">
        <v>44215</v>
      </c>
      <c r="O4964">
        <v>44316</v>
      </c>
      <c r="P4964" t="s">
        <v>307</v>
      </c>
      <c r="Q4964" s="3"/>
      <c r="R4964" t="s">
        <v>3750</v>
      </c>
      <c r="S4964" s="3" t="s">
        <v>162</v>
      </c>
      <c r="T4964" s="3" t="s">
        <v>162</v>
      </c>
      <c r="U4964">
        <v>1</v>
      </c>
      <c r="V4964" t="s">
        <v>391</v>
      </c>
      <c r="W4964">
        <v>1</v>
      </c>
      <c r="X4964">
        <v>45</v>
      </c>
      <c r="Y4964">
        <v>33</v>
      </c>
      <c r="Z4964" t="s">
        <v>2317</v>
      </c>
      <c r="AB4964">
        <v>3</v>
      </c>
      <c r="AD4964" s="5" t="str">
        <f>CONCATENATE(Data[[#This Row],[Days]],TEXT(Data[[#This Row],[Start Time]],"0000"),TEXT(Data[[#This Row],[End Time]],"0000"))</f>
        <v>T08001050</v>
      </c>
      <c r="AE4964" s="5" t="str">
        <f>CONCATENATE(LEFT(Data[[#This Row],[Campus2]],1),Data[[#This Row],[Days]],TEXT(Data[[#This Row],[Start Time]],"0000"),TEXT(Data[[#This Row],[End Time]],"0000"))</f>
        <v>NT08001050</v>
      </c>
      <c r="AF496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964" s="5" t="str">
        <f>CONCATENATE(Data[[#This Row],[ScheduleType]],Data[[#This Row],[Days]],TEXT(Data[[#This Row],[Start Time]],"0000"),TEXT(Data[[#This Row],[End Time]],"0000"))</f>
        <v>T08001050</v>
      </c>
      <c r="AH4964" s="5" t="str">
        <f>CONCATENATE(Data[[#This Row],[ScheduleType]],LEFT(Data[[#This Row],[Campus2]],1),Data[[#This Row],[Days]],TEXT(Data[[#This Row],[Start Time]],"0000"),TEXT(Data[[#This Row],[End Time]],"0000"))</f>
        <v>NT08001050</v>
      </c>
      <c r="AI496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496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4964" s="5" t="str">
        <f>IF(Data[[#This Row],[ScheduleType]]="L",Data[[#This Row],[OnGrid2]],Data[[#This Row],[OnGrid]])</f>
        <v>OnGrid</v>
      </c>
      <c r="AL4964" t="str">
        <f>VLOOKUP(Data[[#This Row],[Subject Code]],Table3[[#All],[Subject Codes]:[Contact One]],5,0)</f>
        <v>Brenda Wolfe</v>
      </c>
      <c r="AM4964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496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96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96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964" s="5" t="str">
        <f>IF(Data[[#This Row],[Include2]]=Data[[#This Row],[Include]],"Match","Different")</f>
        <v>Match</v>
      </c>
      <c r="AR496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96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964" s="7" t="str">
        <f>CONCATENATE(VALUE(LEFT(Data[[#This Row],[Course Number]],1)),"00")</f>
        <v>300</v>
      </c>
      <c r="AU4964" s="7" t="str">
        <f>IFERROR(VLOOKUP(Data[[#This Row],[CRN]],Exceptions!A:B,2,0),"")</f>
        <v/>
      </c>
      <c r="AV4964" s="7">
        <f>((TIME(LEFT(TEXT(Data[[#This Row],[End Time]],"0000"),2),RIGHT(Data[[#This Row],[End Time]],2),0)-TIME(LEFT(TEXT(Data[[#This Row],[Start Time]],"0000"),2),RIGHT(Data[[#This Row],[Start Time]],2),0))*1440)</f>
        <v>170.00000000000003</v>
      </c>
      <c r="AW4964" s="7">
        <f>Data[[#This Row],[ClassLength]]*LEN(Data[[#This Row],[Days]])</f>
        <v>170.00000000000003</v>
      </c>
      <c r="AX4964" s="7" t="str">
        <f>IF(VALUE(LEFT(Data[[#This Row],[Course Number]],1))&lt;=4,"UnderGrad","Grad")</f>
        <v>UnderGrad</v>
      </c>
    </row>
    <row r="4965" spans="1:50" ht="18.75" customHeight="1" x14ac:dyDescent="0.25">
      <c r="A4965">
        <v>202101</v>
      </c>
      <c r="B4965">
        <v>18249</v>
      </c>
      <c r="C4965" t="s">
        <v>161</v>
      </c>
      <c r="D4965">
        <v>361</v>
      </c>
      <c r="E4965" t="s">
        <v>4760</v>
      </c>
      <c r="F4965">
        <v>2</v>
      </c>
      <c r="G4965" t="s">
        <v>152</v>
      </c>
      <c r="H4965" t="s">
        <v>153</v>
      </c>
      <c r="I4965" t="s">
        <v>153</v>
      </c>
      <c r="K4965" t="s">
        <v>160</v>
      </c>
      <c r="L4965">
        <v>1000</v>
      </c>
      <c r="M4965">
        <v>1150</v>
      </c>
      <c r="N4965">
        <v>44215</v>
      </c>
      <c r="O4965">
        <v>44316</v>
      </c>
      <c r="P4965" t="s">
        <v>188</v>
      </c>
      <c r="Q4965" s="3">
        <v>2118</v>
      </c>
      <c r="R4965" t="s">
        <v>5893</v>
      </c>
      <c r="S4965" s="3" t="s">
        <v>163</v>
      </c>
      <c r="T4965" s="3" t="s">
        <v>163</v>
      </c>
      <c r="U4965">
        <v>1</v>
      </c>
      <c r="V4965" t="s">
        <v>391</v>
      </c>
      <c r="W4965">
        <v>1</v>
      </c>
      <c r="X4965">
        <v>45</v>
      </c>
      <c r="Y4965">
        <v>5</v>
      </c>
      <c r="Z4965" t="s">
        <v>258</v>
      </c>
      <c r="AB4965">
        <v>1</v>
      </c>
      <c r="AD4965" s="5" t="str">
        <f>CONCATENATE(Data[[#This Row],[Days]],TEXT(Data[[#This Row],[Start Time]],"0000"),TEXT(Data[[#This Row],[End Time]],"0000"))</f>
        <v>M10001150</v>
      </c>
      <c r="AE4965" s="5" t="str">
        <f>CONCATENATE(LEFT(Data[[#This Row],[Campus2]],1),Data[[#This Row],[Days]],TEXT(Data[[#This Row],[Start Time]],"0000"),TEXT(Data[[#This Row],[End Time]],"0000"))</f>
        <v>HM10001150</v>
      </c>
      <c r="AF4965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965" s="5" t="str">
        <f>CONCATENATE(Data[[#This Row],[ScheduleType]],Data[[#This Row],[Days]],TEXT(Data[[#This Row],[Start Time]],"0000"),TEXT(Data[[#This Row],[End Time]],"0000"))</f>
        <v>LM10001150</v>
      </c>
      <c r="AH4965" s="5" t="str">
        <f>CONCATENATE(Data[[#This Row],[ScheduleType]],LEFT(Data[[#This Row],[Campus2]],1),Data[[#This Row],[Days]],TEXT(Data[[#This Row],[Start Time]],"0000"),TEXT(Data[[#This Row],[End Time]],"0000"))</f>
        <v>LHM10001150</v>
      </c>
      <c r="AI496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496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965" s="5" t="str">
        <f>IF(Data[[#This Row],[ScheduleType]]="L",Data[[#This Row],[OnGrid2]],Data[[#This Row],[OnGrid]])</f>
        <v>OffGrid</v>
      </c>
      <c r="AL4965" t="str">
        <f>VLOOKUP(Data[[#This Row],[Subject Code]],Table3[[#All],[Subject Codes]:[Contact One]],5,0)</f>
        <v>Brenda Wolfe</v>
      </c>
      <c r="AM4965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496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96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96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965" s="5" t="str">
        <f>IF(Data[[#This Row],[Include2]]=Data[[#This Row],[Include]],"Match","Different")</f>
        <v>Match</v>
      </c>
      <c r="AR496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HSC</v>
      </c>
      <c r="AS496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4965" s="7" t="str">
        <f>CONCATENATE(VALUE(LEFT(Data[[#This Row],[Course Number]],1)),"00")</f>
        <v>300</v>
      </c>
      <c r="AU4965" s="7" t="str">
        <f>IFERROR(VLOOKUP(Data[[#This Row],[CRN]],Exceptions!A:B,2,0),"")</f>
        <v/>
      </c>
      <c r="AV4965" s="7">
        <f>((TIME(LEFT(TEXT(Data[[#This Row],[End Time]],"0000"),2),RIGHT(Data[[#This Row],[End Time]],2),0)-TIME(LEFT(TEXT(Data[[#This Row],[Start Time]],"0000"),2),RIGHT(Data[[#This Row],[Start Time]],2),0))*1440)</f>
        <v>110.00000000000001</v>
      </c>
      <c r="AW4965" s="7">
        <f>Data[[#This Row],[ClassLength]]*LEN(Data[[#This Row],[Days]])</f>
        <v>110.00000000000001</v>
      </c>
      <c r="AX4965" s="7" t="str">
        <f>IF(VALUE(LEFT(Data[[#This Row],[Course Number]],1))&lt;=4,"UnderGrad","Grad")</f>
        <v>UnderGrad</v>
      </c>
    </row>
    <row r="4966" spans="1:50" ht="18.75" customHeight="1" x14ac:dyDescent="0.25">
      <c r="A4966">
        <v>202101</v>
      </c>
      <c r="B4966">
        <v>11699</v>
      </c>
      <c r="C4966" t="s">
        <v>161</v>
      </c>
      <c r="D4966">
        <v>384</v>
      </c>
      <c r="E4966" t="s">
        <v>4761</v>
      </c>
      <c r="F4966">
        <v>1</v>
      </c>
      <c r="G4966" t="s">
        <v>152</v>
      </c>
      <c r="H4966" t="s">
        <v>153</v>
      </c>
      <c r="I4966" t="s">
        <v>153</v>
      </c>
      <c r="N4966">
        <v>44215</v>
      </c>
      <c r="O4966">
        <v>44316</v>
      </c>
      <c r="P4966" t="s">
        <v>399</v>
      </c>
      <c r="Q4966" s="3"/>
      <c r="R4966" t="s">
        <v>4211</v>
      </c>
      <c r="S4966" s="3" t="s">
        <v>162</v>
      </c>
      <c r="T4966" s="3" t="s">
        <v>162</v>
      </c>
      <c r="U4966">
        <v>1</v>
      </c>
      <c r="V4966" t="s">
        <v>391</v>
      </c>
      <c r="W4966">
        <v>1</v>
      </c>
      <c r="X4966">
        <v>45</v>
      </c>
      <c r="Y4966">
        <v>32</v>
      </c>
      <c r="Z4966" t="s">
        <v>2319</v>
      </c>
      <c r="AA4966">
        <v>2</v>
      </c>
      <c r="AB4966">
        <v>2</v>
      </c>
      <c r="AD4966" s="5" t="str">
        <f>CONCATENATE(Data[[#This Row],[Days]],TEXT(Data[[#This Row],[Start Time]],"0000"),TEXT(Data[[#This Row],[End Time]],"0000"))</f>
        <v>00000000</v>
      </c>
      <c r="AE4966" s="5" t="str">
        <f>CONCATENATE(LEFT(Data[[#This Row],[Campus2]],1),Data[[#This Row],[Days]],TEXT(Data[[#This Row],[Start Time]],"0000"),TEXT(Data[[#This Row],[End Time]],"0000"))</f>
        <v>N00000000</v>
      </c>
      <c r="AF4966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966" s="5" t="str">
        <f>CONCATENATE(Data[[#This Row],[ScheduleType]],Data[[#This Row],[Days]],TEXT(Data[[#This Row],[Start Time]],"0000"),TEXT(Data[[#This Row],[End Time]],"0000"))</f>
        <v>L00000000</v>
      </c>
      <c r="AH4966" s="5" t="str">
        <f>CONCATENATE(Data[[#This Row],[ScheduleType]],LEFT(Data[[#This Row],[Campus2]],1),Data[[#This Row],[Days]],TEXT(Data[[#This Row],[Start Time]],"0000"),TEXT(Data[[#This Row],[End Time]],"0000"))</f>
        <v>LN00000000</v>
      </c>
      <c r="AI496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96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966" s="5" t="str">
        <f>IF(Data[[#This Row],[ScheduleType]]="L",Data[[#This Row],[OnGrid2]],Data[[#This Row],[OnGrid]])</f>
        <v>OffGrid</v>
      </c>
      <c r="AL4966" t="str">
        <f>VLOOKUP(Data[[#This Row],[Subject Code]],Table3[[#All],[Subject Codes]:[Contact One]],5,0)</f>
        <v>Brenda Wolfe</v>
      </c>
      <c r="AM4966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496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96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96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966" s="5" t="str">
        <f>IF(Data[[#This Row],[Include2]]=Data[[#This Row],[Include]],"Match","Different")</f>
        <v>Match</v>
      </c>
      <c r="AR496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96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966" s="7" t="str">
        <f>CONCATENATE(VALUE(LEFT(Data[[#This Row],[Course Number]],1)),"00")</f>
        <v>300</v>
      </c>
      <c r="AU4966" s="7" t="str">
        <f>IFERROR(VLOOKUP(Data[[#This Row],[CRN]],Exceptions!A:B,2,0),"")</f>
        <v/>
      </c>
      <c r="AV4966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966" s="7" t="e">
        <f>Data[[#This Row],[ClassLength]]*LEN(Data[[#This Row],[Days]])</f>
        <v>#VALUE!</v>
      </c>
      <c r="AX4966" s="7" t="str">
        <f>IF(VALUE(LEFT(Data[[#This Row],[Course Number]],1))&lt;=4,"UnderGrad","Grad")</f>
        <v>UnderGrad</v>
      </c>
    </row>
    <row r="4967" spans="1:50" ht="18.75" customHeight="1" x14ac:dyDescent="0.25">
      <c r="A4967">
        <v>202101</v>
      </c>
      <c r="B4967">
        <v>10639</v>
      </c>
      <c r="C4967" t="s">
        <v>161</v>
      </c>
      <c r="D4967">
        <v>386</v>
      </c>
      <c r="E4967" t="s">
        <v>4762</v>
      </c>
      <c r="F4967">
        <v>1</v>
      </c>
      <c r="G4967" t="s">
        <v>152</v>
      </c>
      <c r="H4967" t="s">
        <v>153</v>
      </c>
      <c r="I4967" t="s">
        <v>153</v>
      </c>
      <c r="N4967">
        <v>44215</v>
      </c>
      <c r="O4967">
        <v>44316</v>
      </c>
      <c r="P4967" t="s">
        <v>399</v>
      </c>
      <c r="Q4967" s="3"/>
      <c r="R4967" t="s">
        <v>4211</v>
      </c>
      <c r="S4967" s="3" t="s">
        <v>162</v>
      </c>
      <c r="T4967" s="3" t="s">
        <v>162</v>
      </c>
      <c r="U4967">
        <v>1</v>
      </c>
      <c r="V4967" t="s">
        <v>391</v>
      </c>
      <c r="W4967">
        <v>1</v>
      </c>
      <c r="X4967">
        <v>45</v>
      </c>
      <c r="Y4967">
        <v>0</v>
      </c>
      <c r="Z4967" t="s">
        <v>164</v>
      </c>
      <c r="AA4967">
        <v>2</v>
      </c>
      <c r="AB4967">
        <v>2</v>
      </c>
      <c r="AD4967" s="5" t="str">
        <f>CONCATENATE(Data[[#This Row],[Days]],TEXT(Data[[#This Row],[Start Time]],"0000"),TEXT(Data[[#This Row],[End Time]],"0000"))</f>
        <v>00000000</v>
      </c>
      <c r="AE4967" s="5" t="str">
        <f>CONCATENATE(LEFT(Data[[#This Row],[Campus2]],1),Data[[#This Row],[Days]],TEXT(Data[[#This Row],[Start Time]],"0000"),TEXT(Data[[#This Row],[End Time]],"0000"))</f>
        <v>N00000000</v>
      </c>
      <c r="AF4967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967" s="5" t="str">
        <f>CONCATENATE(Data[[#This Row],[ScheduleType]],Data[[#This Row],[Days]],TEXT(Data[[#This Row],[Start Time]],"0000"),TEXT(Data[[#This Row],[End Time]],"0000"))</f>
        <v>L00000000</v>
      </c>
      <c r="AH4967" s="5" t="str">
        <f>CONCATENATE(Data[[#This Row],[ScheduleType]],LEFT(Data[[#This Row],[Campus2]],1),Data[[#This Row],[Days]],TEXT(Data[[#This Row],[Start Time]],"0000"),TEXT(Data[[#This Row],[End Time]],"0000"))</f>
        <v>LN00000000</v>
      </c>
      <c r="AI496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96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967" s="5" t="str">
        <f>IF(Data[[#This Row],[ScheduleType]]="L",Data[[#This Row],[OnGrid2]],Data[[#This Row],[OnGrid]])</f>
        <v>OffGrid</v>
      </c>
      <c r="AL4967" t="str">
        <f>VLOOKUP(Data[[#This Row],[Subject Code]],Table3[[#All],[Subject Codes]:[Contact One]],5,0)</f>
        <v>Brenda Wolfe</v>
      </c>
      <c r="AM4967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496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96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96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967" s="5" t="str">
        <f>IF(Data[[#This Row],[Include2]]=Data[[#This Row],[Include]],"Match","Different")</f>
        <v>Match</v>
      </c>
      <c r="AR496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96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967" s="7" t="str">
        <f>CONCATENATE(VALUE(LEFT(Data[[#This Row],[Course Number]],1)),"00")</f>
        <v>300</v>
      </c>
      <c r="AU4967" s="7" t="str">
        <f>IFERROR(VLOOKUP(Data[[#This Row],[CRN]],Exceptions!A:B,2,0),"")</f>
        <v/>
      </c>
      <c r="AV4967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967" s="7" t="e">
        <f>Data[[#This Row],[ClassLength]]*LEN(Data[[#This Row],[Days]])</f>
        <v>#VALUE!</v>
      </c>
      <c r="AX4967" s="7" t="str">
        <f>IF(VALUE(LEFT(Data[[#This Row],[Course Number]],1))&lt;=4,"UnderGrad","Grad")</f>
        <v>UnderGrad</v>
      </c>
    </row>
    <row r="4968" spans="1:50" ht="18.75" customHeight="1" x14ac:dyDescent="0.25">
      <c r="A4968">
        <v>202101</v>
      </c>
      <c r="B4968">
        <v>17194</v>
      </c>
      <c r="C4968" t="s">
        <v>161</v>
      </c>
      <c r="D4968">
        <v>386</v>
      </c>
      <c r="E4968" t="s">
        <v>4762</v>
      </c>
      <c r="F4968">
        <v>2</v>
      </c>
      <c r="G4968" t="s">
        <v>152</v>
      </c>
      <c r="H4968" t="s">
        <v>153</v>
      </c>
      <c r="I4968" t="s">
        <v>153</v>
      </c>
      <c r="N4968">
        <v>44270</v>
      </c>
      <c r="O4968">
        <v>44316</v>
      </c>
      <c r="Q4968" s="3"/>
      <c r="R4968" t="s">
        <v>225</v>
      </c>
      <c r="S4968" s="3" t="s">
        <v>162</v>
      </c>
      <c r="T4968" s="3" t="s">
        <v>162</v>
      </c>
      <c r="U4968">
        <v>1</v>
      </c>
      <c r="V4968" t="s">
        <v>391</v>
      </c>
      <c r="W4968">
        <v>1</v>
      </c>
      <c r="X4968">
        <v>5</v>
      </c>
      <c r="Y4968">
        <v>0</v>
      </c>
      <c r="Z4968" t="s">
        <v>164</v>
      </c>
      <c r="AA4968">
        <v>2</v>
      </c>
      <c r="AB4968">
        <v>2</v>
      </c>
      <c r="AD4968" s="5" t="str">
        <f>CONCATENATE(Data[[#This Row],[Days]],TEXT(Data[[#This Row],[Start Time]],"0000"),TEXT(Data[[#This Row],[End Time]],"0000"))</f>
        <v>00000000</v>
      </c>
      <c r="AE4968" s="5" t="str">
        <f>CONCATENATE(LEFT(Data[[#This Row],[Campus2]],1),Data[[#This Row],[Days]],TEXT(Data[[#This Row],[Start Time]],"0000"),TEXT(Data[[#This Row],[End Time]],"0000"))</f>
        <v>N00000000</v>
      </c>
      <c r="AF4968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968" s="5" t="str">
        <f>CONCATENATE(Data[[#This Row],[ScheduleType]],Data[[#This Row],[Days]],TEXT(Data[[#This Row],[Start Time]],"0000"),TEXT(Data[[#This Row],[End Time]],"0000"))</f>
        <v>L00000000</v>
      </c>
      <c r="AH4968" s="5" t="str">
        <f>CONCATENATE(Data[[#This Row],[ScheduleType]],LEFT(Data[[#This Row],[Campus2]],1),Data[[#This Row],[Days]],TEXT(Data[[#This Row],[Start Time]],"0000"),TEXT(Data[[#This Row],[End Time]],"0000"))</f>
        <v>LN00000000</v>
      </c>
      <c r="AI496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96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968" s="5" t="str">
        <f>IF(Data[[#This Row],[ScheduleType]]="L",Data[[#This Row],[OnGrid2]],Data[[#This Row],[OnGrid]])</f>
        <v>OffGrid</v>
      </c>
      <c r="AL4968" t="str">
        <f>VLOOKUP(Data[[#This Row],[Subject Code]],Table3[[#All],[Subject Codes]:[Contact One]],5,0)</f>
        <v>Brenda Wolfe</v>
      </c>
      <c r="AM4968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496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96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96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968" s="5" t="str">
        <f>IF(Data[[#This Row],[Include2]]=Data[[#This Row],[Include]],"Match","Different")</f>
        <v>Match</v>
      </c>
      <c r="AR496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96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968" s="7" t="str">
        <f>CONCATENATE(VALUE(LEFT(Data[[#This Row],[Course Number]],1)),"00")</f>
        <v>300</v>
      </c>
      <c r="AU4968" s="7" t="str">
        <f>IFERROR(VLOOKUP(Data[[#This Row],[CRN]],Exceptions!A:B,2,0),"")</f>
        <v/>
      </c>
      <c r="AV4968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968" s="7" t="e">
        <f>Data[[#This Row],[ClassLength]]*LEN(Data[[#This Row],[Days]])</f>
        <v>#VALUE!</v>
      </c>
      <c r="AX4968" s="7" t="str">
        <f>IF(VALUE(LEFT(Data[[#This Row],[Course Number]],1))&lt;=4,"UnderGrad","Grad")</f>
        <v>UnderGrad</v>
      </c>
    </row>
    <row r="4969" spans="1:50" ht="18.75" customHeight="1" x14ac:dyDescent="0.25">
      <c r="A4969">
        <v>202101</v>
      </c>
      <c r="B4969">
        <v>12763</v>
      </c>
      <c r="C4969" t="s">
        <v>161</v>
      </c>
      <c r="D4969">
        <v>387</v>
      </c>
      <c r="E4969" t="s">
        <v>2318</v>
      </c>
      <c r="F4969">
        <v>1</v>
      </c>
      <c r="G4969" t="s">
        <v>152</v>
      </c>
      <c r="H4969" t="s">
        <v>153</v>
      </c>
      <c r="I4969" t="s">
        <v>153</v>
      </c>
      <c r="N4969">
        <v>44215</v>
      </c>
      <c r="O4969">
        <v>44316</v>
      </c>
      <c r="Q4969" s="3"/>
      <c r="R4969" t="s">
        <v>225</v>
      </c>
      <c r="S4969" s="3" t="s">
        <v>162</v>
      </c>
      <c r="T4969" s="3" t="s">
        <v>162</v>
      </c>
      <c r="U4969">
        <v>1</v>
      </c>
      <c r="V4969" t="s">
        <v>391</v>
      </c>
      <c r="W4969">
        <v>1</v>
      </c>
      <c r="X4969">
        <v>45</v>
      </c>
      <c r="Y4969">
        <v>30</v>
      </c>
      <c r="Z4969" t="s">
        <v>2319</v>
      </c>
      <c r="AA4969">
        <v>2</v>
      </c>
      <c r="AB4969">
        <v>2</v>
      </c>
      <c r="AD4969" s="5" t="str">
        <f>CONCATENATE(Data[[#This Row],[Days]],TEXT(Data[[#This Row],[Start Time]],"0000"),TEXT(Data[[#This Row],[End Time]],"0000"))</f>
        <v>00000000</v>
      </c>
      <c r="AE4969" s="5" t="str">
        <f>CONCATENATE(LEFT(Data[[#This Row],[Campus2]],1),Data[[#This Row],[Days]],TEXT(Data[[#This Row],[Start Time]],"0000"),TEXT(Data[[#This Row],[End Time]],"0000"))</f>
        <v>N00000000</v>
      </c>
      <c r="AF4969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969" s="5" t="str">
        <f>CONCATENATE(Data[[#This Row],[ScheduleType]],Data[[#This Row],[Days]],TEXT(Data[[#This Row],[Start Time]],"0000"),TEXT(Data[[#This Row],[End Time]],"0000"))</f>
        <v>L00000000</v>
      </c>
      <c r="AH4969" s="5" t="str">
        <f>CONCATENATE(Data[[#This Row],[ScheduleType]],LEFT(Data[[#This Row],[Campus2]],1),Data[[#This Row],[Days]],TEXT(Data[[#This Row],[Start Time]],"0000"),TEXT(Data[[#This Row],[End Time]],"0000"))</f>
        <v>LN00000000</v>
      </c>
      <c r="AI496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96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969" s="5" t="str">
        <f>IF(Data[[#This Row],[ScheduleType]]="L",Data[[#This Row],[OnGrid2]],Data[[#This Row],[OnGrid]])</f>
        <v>OffGrid</v>
      </c>
      <c r="AL4969" t="str">
        <f>VLOOKUP(Data[[#This Row],[Subject Code]],Table3[[#All],[Subject Codes]:[Contact One]],5,0)</f>
        <v>Brenda Wolfe</v>
      </c>
      <c r="AM4969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496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96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96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969" s="5" t="str">
        <f>IF(Data[[#This Row],[Include2]]=Data[[#This Row],[Include]],"Match","Different")</f>
        <v>Match</v>
      </c>
      <c r="AR496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96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969" s="7" t="str">
        <f>CONCATENATE(VALUE(LEFT(Data[[#This Row],[Course Number]],1)),"00")</f>
        <v>300</v>
      </c>
      <c r="AU4969" s="7" t="str">
        <f>IFERROR(VLOOKUP(Data[[#This Row],[CRN]],Exceptions!A:B,2,0),"")</f>
        <v/>
      </c>
      <c r="AV4969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969" s="7" t="e">
        <f>Data[[#This Row],[ClassLength]]*LEN(Data[[#This Row],[Days]])</f>
        <v>#VALUE!</v>
      </c>
      <c r="AX4969" s="7" t="str">
        <f>IF(VALUE(LEFT(Data[[#This Row],[Course Number]],1))&lt;=4,"UnderGrad","Grad")</f>
        <v>UnderGrad</v>
      </c>
    </row>
    <row r="4970" spans="1:50" ht="18.75" customHeight="1" x14ac:dyDescent="0.25">
      <c r="A4970">
        <v>202101</v>
      </c>
      <c r="B4970">
        <v>18544</v>
      </c>
      <c r="C4970" t="s">
        <v>161</v>
      </c>
      <c r="D4970">
        <v>407</v>
      </c>
      <c r="E4970" t="s">
        <v>6503</v>
      </c>
      <c r="F4970">
        <v>1</v>
      </c>
      <c r="G4970" t="s">
        <v>152</v>
      </c>
      <c r="H4970" t="s">
        <v>217</v>
      </c>
      <c r="I4970" t="s">
        <v>217</v>
      </c>
      <c r="K4970" t="s">
        <v>159</v>
      </c>
      <c r="L4970">
        <v>800</v>
      </c>
      <c r="M4970">
        <v>950</v>
      </c>
      <c r="N4970">
        <v>44215</v>
      </c>
      <c r="O4970">
        <v>44316</v>
      </c>
      <c r="P4970" t="s">
        <v>399</v>
      </c>
      <c r="Q4970" s="3">
        <v>8510</v>
      </c>
      <c r="R4970" t="s">
        <v>6504</v>
      </c>
      <c r="S4970" s="3" t="s">
        <v>158</v>
      </c>
      <c r="T4970" s="3" t="s">
        <v>158</v>
      </c>
      <c r="U4970">
        <v>1</v>
      </c>
      <c r="V4970" t="s">
        <v>391</v>
      </c>
      <c r="W4970">
        <v>1</v>
      </c>
      <c r="X4970">
        <v>10</v>
      </c>
      <c r="Y4970">
        <v>0</v>
      </c>
      <c r="Z4970" t="s">
        <v>183</v>
      </c>
      <c r="AA4970">
        <v>1</v>
      </c>
      <c r="AB4970">
        <v>1</v>
      </c>
      <c r="AD4970" s="5" t="str">
        <f>CONCATENATE(Data[[#This Row],[Days]],TEXT(Data[[#This Row],[Start Time]],"0000"),TEXT(Data[[#This Row],[End Time]],"0000"))</f>
        <v>W08000950</v>
      </c>
      <c r="AE4970" s="5" t="str">
        <f>CONCATENATE(LEFT(Data[[#This Row],[Campus2]],1),Data[[#This Row],[Days]],TEXT(Data[[#This Row],[Start Time]],"0000"),TEXT(Data[[#This Row],[End Time]],"0000"))</f>
        <v>HW08000950</v>
      </c>
      <c r="AF497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970" s="5" t="str">
        <f>CONCATENATE(Data[[#This Row],[ScheduleType]],Data[[#This Row],[Days]],TEXT(Data[[#This Row],[Start Time]],"0000"),TEXT(Data[[#This Row],[End Time]],"0000"))</f>
        <v>W08000950</v>
      </c>
      <c r="AH4970" s="5" t="str">
        <f>CONCATENATE(Data[[#This Row],[ScheduleType]],LEFT(Data[[#This Row],[Campus2]],1),Data[[#This Row],[Days]],TEXT(Data[[#This Row],[Start Time]],"0000"),TEXT(Data[[#This Row],[End Time]],"0000"))</f>
        <v>HW08000950</v>
      </c>
      <c r="AI497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497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4970" s="5" t="str">
        <f>IF(Data[[#This Row],[ScheduleType]]="L",Data[[#This Row],[OnGrid2]],Data[[#This Row],[OnGrid]])</f>
        <v>OnGrid</v>
      </c>
      <c r="AL4970" t="str">
        <f>VLOOKUP(Data[[#This Row],[Subject Code]],Table3[[#All],[Subject Codes]:[Contact One]],5,0)</f>
        <v>Brenda Wolfe</v>
      </c>
      <c r="AM4970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497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97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97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970" s="5" t="str">
        <f>IF(Data[[#This Row],[Include2]]=Data[[#This Row],[Include]],"Match","Different")</f>
        <v>Match</v>
      </c>
      <c r="AR497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HSC</v>
      </c>
      <c r="AS497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4970" s="7" t="str">
        <f>CONCATENATE(VALUE(LEFT(Data[[#This Row],[Course Number]],1)),"00")</f>
        <v>400</v>
      </c>
      <c r="AU4970" s="7" t="str">
        <f>IFERROR(VLOOKUP(Data[[#This Row],[CRN]],Exceptions!A:B,2,0),"")</f>
        <v/>
      </c>
      <c r="AV4970" s="7">
        <f>((TIME(LEFT(TEXT(Data[[#This Row],[End Time]],"0000"),2),RIGHT(Data[[#This Row],[End Time]],2),0)-TIME(LEFT(TEXT(Data[[#This Row],[Start Time]],"0000"),2),RIGHT(Data[[#This Row],[Start Time]],2),0))*1440)</f>
        <v>110.00000000000009</v>
      </c>
      <c r="AW4970" s="7">
        <f>Data[[#This Row],[ClassLength]]*LEN(Data[[#This Row],[Days]])</f>
        <v>110.00000000000009</v>
      </c>
      <c r="AX4970" s="7" t="str">
        <f>IF(VALUE(LEFT(Data[[#This Row],[Course Number]],1))&lt;=4,"UnderGrad","Grad")</f>
        <v>UnderGrad</v>
      </c>
    </row>
    <row r="4971" spans="1:50" ht="18.75" customHeight="1" x14ac:dyDescent="0.25">
      <c r="A4971">
        <v>202101</v>
      </c>
      <c r="B4971">
        <v>18546</v>
      </c>
      <c r="C4971" t="s">
        <v>161</v>
      </c>
      <c r="D4971">
        <v>407</v>
      </c>
      <c r="E4971" t="s">
        <v>6503</v>
      </c>
      <c r="F4971">
        <v>2</v>
      </c>
      <c r="G4971" t="s">
        <v>152</v>
      </c>
      <c r="H4971" t="s">
        <v>217</v>
      </c>
      <c r="I4971" t="s">
        <v>217</v>
      </c>
      <c r="K4971" t="s">
        <v>159</v>
      </c>
      <c r="L4971">
        <v>1000</v>
      </c>
      <c r="M4971">
        <v>1150</v>
      </c>
      <c r="N4971">
        <v>44215</v>
      </c>
      <c r="O4971">
        <v>44316</v>
      </c>
      <c r="P4971" t="s">
        <v>399</v>
      </c>
      <c r="Q4971" s="3">
        <v>8510</v>
      </c>
      <c r="R4971" t="s">
        <v>6504</v>
      </c>
      <c r="S4971" s="3" t="s">
        <v>158</v>
      </c>
      <c r="T4971" s="3" t="s">
        <v>158</v>
      </c>
      <c r="U4971">
        <v>1</v>
      </c>
      <c r="V4971" t="s">
        <v>391</v>
      </c>
      <c r="W4971">
        <v>1</v>
      </c>
      <c r="X4971">
        <v>10</v>
      </c>
      <c r="Y4971">
        <v>0</v>
      </c>
      <c r="Z4971" t="s">
        <v>183</v>
      </c>
      <c r="AA4971">
        <v>1</v>
      </c>
      <c r="AB4971">
        <v>1</v>
      </c>
      <c r="AD4971" s="5" t="str">
        <f>CONCATENATE(Data[[#This Row],[Days]],TEXT(Data[[#This Row],[Start Time]],"0000"),TEXT(Data[[#This Row],[End Time]],"0000"))</f>
        <v>W10001150</v>
      </c>
      <c r="AE4971" s="5" t="str">
        <f>CONCATENATE(LEFT(Data[[#This Row],[Campus2]],1),Data[[#This Row],[Days]],TEXT(Data[[#This Row],[Start Time]],"0000"),TEXT(Data[[#This Row],[End Time]],"0000"))</f>
        <v>HW10001150</v>
      </c>
      <c r="AF497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971" s="5" t="str">
        <f>CONCATENATE(Data[[#This Row],[ScheduleType]],Data[[#This Row],[Days]],TEXT(Data[[#This Row],[Start Time]],"0000"),TEXT(Data[[#This Row],[End Time]],"0000"))</f>
        <v>W10001150</v>
      </c>
      <c r="AH4971" s="5" t="str">
        <f>CONCATENATE(Data[[#This Row],[ScheduleType]],LEFT(Data[[#This Row],[Campus2]],1),Data[[#This Row],[Days]],TEXT(Data[[#This Row],[Start Time]],"0000"),TEXT(Data[[#This Row],[End Time]],"0000"))</f>
        <v>HW10001150</v>
      </c>
      <c r="AI497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497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4971" s="5" t="str">
        <f>IF(Data[[#This Row],[ScheduleType]]="L",Data[[#This Row],[OnGrid2]],Data[[#This Row],[OnGrid]])</f>
        <v>OnGrid</v>
      </c>
      <c r="AL4971" t="str">
        <f>VLOOKUP(Data[[#This Row],[Subject Code]],Table3[[#All],[Subject Codes]:[Contact One]],5,0)</f>
        <v>Brenda Wolfe</v>
      </c>
      <c r="AM4971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497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97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97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971" s="5" t="str">
        <f>IF(Data[[#This Row],[Include2]]=Data[[#This Row],[Include]],"Match","Different")</f>
        <v>Match</v>
      </c>
      <c r="AR497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HSC</v>
      </c>
      <c r="AS497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4971" s="7" t="str">
        <f>CONCATENATE(VALUE(LEFT(Data[[#This Row],[Course Number]],1)),"00")</f>
        <v>400</v>
      </c>
      <c r="AU4971" s="7" t="str">
        <f>IFERROR(VLOOKUP(Data[[#This Row],[CRN]],Exceptions!A:B,2,0),"")</f>
        <v/>
      </c>
      <c r="AV4971" s="7">
        <f>((TIME(LEFT(TEXT(Data[[#This Row],[End Time]],"0000"),2),RIGHT(Data[[#This Row],[End Time]],2),0)-TIME(LEFT(TEXT(Data[[#This Row],[Start Time]],"0000"),2),RIGHT(Data[[#This Row],[Start Time]],2),0))*1440)</f>
        <v>110.00000000000001</v>
      </c>
      <c r="AW4971" s="7">
        <f>Data[[#This Row],[ClassLength]]*LEN(Data[[#This Row],[Days]])</f>
        <v>110.00000000000001</v>
      </c>
      <c r="AX4971" s="7" t="str">
        <f>IF(VALUE(LEFT(Data[[#This Row],[Course Number]],1))&lt;=4,"UnderGrad","Grad")</f>
        <v>UnderGrad</v>
      </c>
    </row>
    <row r="4972" spans="1:50" ht="18.75" customHeight="1" x14ac:dyDescent="0.25">
      <c r="A4972">
        <v>202101</v>
      </c>
      <c r="B4972">
        <v>18547</v>
      </c>
      <c r="C4972" t="s">
        <v>161</v>
      </c>
      <c r="D4972">
        <v>407</v>
      </c>
      <c r="E4972" t="s">
        <v>6503</v>
      </c>
      <c r="F4972">
        <v>3</v>
      </c>
      <c r="G4972" t="s">
        <v>152</v>
      </c>
      <c r="H4972" t="s">
        <v>217</v>
      </c>
      <c r="I4972" t="s">
        <v>217</v>
      </c>
      <c r="K4972" t="s">
        <v>159</v>
      </c>
      <c r="L4972">
        <v>1300</v>
      </c>
      <c r="M4972">
        <v>1450</v>
      </c>
      <c r="N4972">
        <v>44215</v>
      </c>
      <c r="O4972">
        <v>44316</v>
      </c>
      <c r="P4972" t="s">
        <v>399</v>
      </c>
      <c r="Q4972" s="3">
        <v>8510</v>
      </c>
      <c r="R4972" t="s">
        <v>6504</v>
      </c>
      <c r="S4972" s="3" t="s">
        <v>158</v>
      </c>
      <c r="T4972" s="3" t="s">
        <v>158</v>
      </c>
      <c r="U4972">
        <v>1</v>
      </c>
      <c r="V4972" t="s">
        <v>391</v>
      </c>
      <c r="W4972">
        <v>1</v>
      </c>
      <c r="X4972">
        <v>10</v>
      </c>
      <c r="Y4972">
        <v>0</v>
      </c>
      <c r="Z4972" t="s">
        <v>183</v>
      </c>
      <c r="AA4972">
        <v>1</v>
      </c>
      <c r="AB4972">
        <v>1</v>
      </c>
      <c r="AD4972" s="5" t="str">
        <f>CONCATENATE(Data[[#This Row],[Days]],TEXT(Data[[#This Row],[Start Time]],"0000"),TEXT(Data[[#This Row],[End Time]],"0000"))</f>
        <v>W13001450</v>
      </c>
      <c r="AE4972" s="5" t="str">
        <f>CONCATENATE(LEFT(Data[[#This Row],[Campus2]],1),Data[[#This Row],[Days]],TEXT(Data[[#This Row],[Start Time]],"0000"),TEXT(Data[[#This Row],[End Time]],"0000"))</f>
        <v>HW13001450</v>
      </c>
      <c r="AF497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972" s="5" t="str">
        <f>CONCATENATE(Data[[#This Row],[ScheduleType]],Data[[#This Row],[Days]],TEXT(Data[[#This Row],[Start Time]],"0000"),TEXT(Data[[#This Row],[End Time]],"0000"))</f>
        <v>W13001450</v>
      </c>
      <c r="AH4972" s="5" t="str">
        <f>CONCATENATE(Data[[#This Row],[ScheduleType]],LEFT(Data[[#This Row],[Campus2]],1),Data[[#This Row],[Days]],TEXT(Data[[#This Row],[Start Time]],"0000"),TEXT(Data[[#This Row],[End Time]],"0000"))</f>
        <v>HW13001450</v>
      </c>
      <c r="AI497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97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972" s="5" t="str">
        <f>IF(Data[[#This Row],[ScheduleType]]="L",Data[[#This Row],[OnGrid2]],Data[[#This Row],[OnGrid]])</f>
        <v>OffGrid</v>
      </c>
      <c r="AL4972" t="str">
        <f>VLOOKUP(Data[[#This Row],[Subject Code]],Table3[[#All],[Subject Codes]:[Contact One]],5,0)</f>
        <v>Brenda Wolfe</v>
      </c>
      <c r="AM4972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497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97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97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972" s="5" t="str">
        <f>IF(Data[[#This Row],[Include2]]=Data[[#This Row],[Include]],"Match","Different")</f>
        <v>Match</v>
      </c>
      <c r="AR497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HSC</v>
      </c>
      <c r="AS497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4972" s="7" t="str">
        <f>CONCATENATE(VALUE(LEFT(Data[[#This Row],[Course Number]],1)),"00")</f>
        <v>400</v>
      </c>
      <c r="AU4972" s="7" t="str">
        <f>IFERROR(VLOOKUP(Data[[#This Row],[CRN]],Exceptions!A:B,2,0),"")</f>
        <v/>
      </c>
      <c r="AV4972" s="7">
        <f>((TIME(LEFT(TEXT(Data[[#This Row],[End Time]],"0000"),2),RIGHT(Data[[#This Row],[End Time]],2),0)-TIME(LEFT(TEXT(Data[[#This Row],[Start Time]],"0000"),2),RIGHT(Data[[#This Row],[Start Time]],2),0))*1440)</f>
        <v>110.00000000000009</v>
      </c>
      <c r="AW4972" s="7">
        <f>Data[[#This Row],[ClassLength]]*LEN(Data[[#This Row],[Days]])</f>
        <v>110.00000000000009</v>
      </c>
      <c r="AX4972" s="7" t="str">
        <f>IF(VALUE(LEFT(Data[[#This Row],[Course Number]],1))&lt;=4,"UnderGrad","Grad")</f>
        <v>UnderGrad</v>
      </c>
    </row>
    <row r="4973" spans="1:50" ht="18.75" customHeight="1" x14ac:dyDescent="0.25">
      <c r="A4973">
        <v>202101</v>
      </c>
      <c r="B4973">
        <v>18548</v>
      </c>
      <c r="C4973" t="s">
        <v>161</v>
      </c>
      <c r="D4973">
        <v>407</v>
      </c>
      <c r="E4973" t="s">
        <v>6503</v>
      </c>
      <c r="F4973">
        <v>4</v>
      </c>
      <c r="G4973" t="s">
        <v>152</v>
      </c>
      <c r="H4973" t="s">
        <v>217</v>
      </c>
      <c r="I4973" t="s">
        <v>217</v>
      </c>
      <c r="K4973" t="s">
        <v>176</v>
      </c>
      <c r="L4973">
        <v>800</v>
      </c>
      <c r="M4973">
        <v>950</v>
      </c>
      <c r="N4973">
        <v>44215</v>
      </c>
      <c r="O4973">
        <v>44316</v>
      </c>
      <c r="P4973" t="s">
        <v>399</v>
      </c>
      <c r="Q4973" s="3">
        <v>8510</v>
      </c>
      <c r="R4973" t="s">
        <v>6504</v>
      </c>
      <c r="S4973" s="3" t="s">
        <v>158</v>
      </c>
      <c r="T4973" s="3" t="s">
        <v>158</v>
      </c>
      <c r="U4973">
        <v>1</v>
      </c>
      <c r="V4973" t="s">
        <v>391</v>
      </c>
      <c r="W4973">
        <v>1</v>
      </c>
      <c r="X4973">
        <v>10</v>
      </c>
      <c r="Y4973">
        <v>0</v>
      </c>
      <c r="Z4973" t="s">
        <v>183</v>
      </c>
      <c r="AA4973">
        <v>1</v>
      </c>
      <c r="AB4973">
        <v>1</v>
      </c>
      <c r="AD4973" s="5" t="str">
        <f>CONCATENATE(Data[[#This Row],[Days]],TEXT(Data[[#This Row],[Start Time]],"0000"),TEXT(Data[[#This Row],[End Time]],"0000"))</f>
        <v>R08000950</v>
      </c>
      <c r="AE4973" s="5" t="str">
        <f>CONCATENATE(LEFT(Data[[#This Row],[Campus2]],1),Data[[#This Row],[Days]],TEXT(Data[[#This Row],[Start Time]],"0000"),TEXT(Data[[#This Row],[End Time]],"0000"))</f>
        <v>HR08000950</v>
      </c>
      <c r="AF497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973" s="5" t="str">
        <f>CONCATENATE(Data[[#This Row],[ScheduleType]],Data[[#This Row],[Days]],TEXT(Data[[#This Row],[Start Time]],"0000"),TEXT(Data[[#This Row],[End Time]],"0000"))</f>
        <v>R08000950</v>
      </c>
      <c r="AH4973" s="5" t="str">
        <f>CONCATENATE(Data[[#This Row],[ScheduleType]],LEFT(Data[[#This Row],[Campus2]],1),Data[[#This Row],[Days]],TEXT(Data[[#This Row],[Start Time]],"0000"),TEXT(Data[[#This Row],[End Time]],"0000"))</f>
        <v>HR08000950</v>
      </c>
      <c r="AI497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497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4973" s="5" t="str">
        <f>IF(Data[[#This Row],[ScheduleType]]="L",Data[[#This Row],[OnGrid2]],Data[[#This Row],[OnGrid]])</f>
        <v>OnGrid</v>
      </c>
      <c r="AL4973" t="str">
        <f>VLOOKUP(Data[[#This Row],[Subject Code]],Table3[[#All],[Subject Codes]:[Contact One]],5,0)</f>
        <v>Brenda Wolfe</v>
      </c>
      <c r="AM4973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497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97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97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973" s="5" t="str">
        <f>IF(Data[[#This Row],[Include2]]=Data[[#This Row],[Include]],"Match","Different")</f>
        <v>Match</v>
      </c>
      <c r="AR497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HSC</v>
      </c>
      <c r="AS497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4973" s="7" t="str">
        <f>CONCATENATE(VALUE(LEFT(Data[[#This Row],[Course Number]],1)),"00")</f>
        <v>400</v>
      </c>
      <c r="AU4973" s="7" t="str">
        <f>IFERROR(VLOOKUP(Data[[#This Row],[CRN]],Exceptions!A:B,2,0),"")</f>
        <v/>
      </c>
      <c r="AV4973" s="7">
        <f>((TIME(LEFT(TEXT(Data[[#This Row],[End Time]],"0000"),2),RIGHT(Data[[#This Row],[End Time]],2),0)-TIME(LEFT(TEXT(Data[[#This Row],[Start Time]],"0000"),2),RIGHT(Data[[#This Row],[Start Time]],2),0))*1440)</f>
        <v>110.00000000000009</v>
      </c>
      <c r="AW4973" s="7">
        <f>Data[[#This Row],[ClassLength]]*LEN(Data[[#This Row],[Days]])</f>
        <v>110.00000000000009</v>
      </c>
      <c r="AX4973" s="7" t="str">
        <f>IF(VALUE(LEFT(Data[[#This Row],[Course Number]],1))&lt;=4,"UnderGrad","Grad")</f>
        <v>UnderGrad</v>
      </c>
    </row>
    <row r="4974" spans="1:50" ht="18.75" customHeight="1" x14ac:dyDescent="0.25">
      <c r="A4974">
        <v>202101</v>
      </c>
      <c r="B4974">
        <v>14530</v>
      </c>
      <c r="C4974" t="s">
        <v>161</v>
      </c>
      <c r="D4974">
        <v>416</v>
      </c>
      <c r="E4974" t="s">
        <v>4763</v>
      </c>
      <c r="F4974">
        <v>3</v>
      </c>
      <c r="G4974" t="s">
        <v>152</v>
      </c>
      <c r="H4974" t="s">
        <v>159</v>
      </c>
      <c r="I4974" t="s">
        <v>159</v>
      </c>
      <c r="J4974" t="s">
        <v>5133</v>
      </c>
      <c r="K4974" t="s">
        <v>176</v>
      </c>
      <c r="L4974">
        <v>1300</v>
      </c>
      <c r="M4974">
        <v>1450</v>
      </c>
      <c r="N4974">
        <v>44215</v>
      </c>
      <c r="O4974">
        <v>44316</v>
      </c>
      <c r="P4974" t="s">
        <v>307</v>
      </c>
      <c r="Q4974" s="3"/>
      <c r="R4974" t="s">
        <v>3750</v>
      </c>
      <c r="S4974" s="3" t="s">
        <v>162</v>
      </c>
      <c r="T4974" s="3" t="s">
        <v>162</v>
      </c>
      <c r="U4974">
        <v>1</v>
      </c>
      <c r="V4974" t="s">
        <v>391</v>
      </c>
      <c r="W4974">
        <v>1</v>
      </c>
      <c r="X4974">
        <v>45</v>
      </c>
      <c r="Y4974">
        <v>34</v>
      </c>
      <c r="Z4974" t="s">
        <v>443</v>
      </c>
      <c r="AB4974">
        <v>2</v>
      </c>
      <c r="AD4974" s="5" t="str">
        <f>CONCATENATE(Data[[#This Row],[Days]],TEXT(Data[[#This Row],[Start Time]],"0000"),TEXT(Data[[#This Row],[End Time]],"0000"))</f>
        <v>R13001450</v>
      </c>
      <c r="AE4974" s="5" t="str">
        <f>CONCATENATE(LEFT(Data[[#This Row],[Campus2]],1),Data[[#This Row],[Days]],TEXT(Data[[#This Row],[Start Time]],"0000"),TEXT(Data[[#This Row],[End Time]],"0000"))</f>
        <v>NR13001450</v>
      </c>
      <c r="AF497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974" s="5" t="str">
        <f>CONCATENATE(Data[[#This Row],[ScheduleType]],Data[[#This Row],[Days]],TEXT(Data[[#This Row],[Start Time]],"0000"),TEXT(Data[[#This Row],[End Time]],"0000"))</f>
        <v>R13001450</v>
      </c>
      <c r="AH4974" s="5" t="str">
        <f>CONCATENATE(Data[[#This Row],[ScheduleType]],LEFT(Data[[#This Row],[Campus2]],1),Data[[#This Row],[Days]],TEXT(Data[[#This Row],[Start Time]],"0000"),TEXT(Data[[#This Row],[End Time]],"0000"))</f>
        <v>NR13001450</v>
      </c>
      <c r="AI497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97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974" s="5" t="str">
        <f>IF(Data[[#This Row],[ScheduleType]]="L",Data[[#This Row],[OnGrid2]],Data[[#This Row],[OnGrid]])</f>
        <v>OffGrid</v>
      </c>
      <c r="AL4974" t="str">
        <f>VLOOKUP(Data[[#This Row],[Subject Code]],Table3[[#All],[Subject Codes]:[Contact One]],5,0)</f>
        <v>Brenda Wolfe</v>
      </c>
      <c r="AM4974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497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97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97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974" s="5" t="str">
        <f>IF(Data[[#This Row],[Include2]]=Data[[#This Row],[Include]],"Match","Different")</f>
        <v>Match</v>
      </c>
      <c r="AR497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97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974" s="7" t="str">
        <f>CONCATENATE(VALUE(LEFT(Data[[#This Row],[Course Number]],1)),"00")</f>
        <v>400</v>
      </c>
      <c r="AU4974" s="7" t="str">
        <f>IFERROR(VLOOKUP(Data[[#This Row],[CRN]],Exceptions!A:B,2,0),"")</f>
        <v/>
      </c>
      <c r="AV4974" s="7">
        <f>((TIME(LEFT(TEXT(Data[[#This Row],[End Time]],"0000"),2),RIGHT(Data[[#This Row],[End Time]],2),0)-TIME(LEFT(TEXT(Data[[#This Row],[Start Time]],"0000"),2),RIGHT(Data[[#This Row],[Start Time]],2),0))*1440)</f>
        <v>110.00000000000009</v>
      </c>
      <c r="AW4974" s="7">
        <f>Data[[#This Row],[ClassLength]]*LEN(Data[[#This Row],[Days]])</f>
        <v>110.00000000000009</v>
      </c>
      <c r="AX4974" s="7" t="str">
        <f>IF(VALUE(LEFT(Data[[#This Row],[Course Number]],1))&lt;=4,"UnderGrad","Grad")</f>
        <v>UnderGrad</v>
      </c>
    </row>
    <row r="4975" spans="1:50" ht="18.75" customHeight="1" x14ac:dyDescent="0.25">
      <c r="A4975">
        <v>202101</v>
      </c>
      <c r="B4975">
        <v>11576</v>
      </c>
      <c r="C4975" t="s">
        <v>161</v>
      </c>
      <c r="D4975">
        <v>480</v>
      </c>
      <c r="E4975" t="s">
        <v>4764</v>
      </c>
      <c r="F4975">
        <v>2</v>
      </c>
      <c r="G4975" t="s">
        <v>152</v>
      </c>
      <c r="H4975" t="s">
        <v>159</v>
      </c>
      <c r="I4975" t="s">
        <v>159</v>
      </c>
      <c r="J4975" t="s">
        <v>5133</v>
      </c>
      <c r="K4975" t="s">
        <v>160</v>
      </c>
      <c r="L4975">
        <v>1300</v>
      </c>
      <c r="M4975">
        <v>1350</v>
      </c>
      <c r="N4975">
        <v>44215</v>
      </c>
      <c r="O4975">
        <v>44316</v>
      </c>
      <c r="P4975" t="s">
        <v>307</v>
      </c>
      <c r="Q4975" s="3"/>
      <c r="R4975" t="s">
        <v>3750</v>
      </c>
      <c r="S4975" s="3" t="s">
        <v>162</v>
      </c>
      <c r="T4975" s="3" t="s">
        <v>162</v>
      </c>
      <c r="U4975">
        <v>1</v>
      </c>
      <c r="V4975" t="s">
        <v>391</v>
      </c>
      <c r="W4975">
        <v>1</v>
      </c>
      <c r="X4975">
        <v>45</v>
      </c>
      <c r="Y4975">
        <v>34</v>
      </c>
      <c r="Z4975" t="s">
        <v>2319</v>
      </c>
      <c r="AA4975">
        <v>1</v>
      </c>
      <c r="AB4975">
        <v>1</v>
      </c>
      <c r="AD4975" s="5" t="str">
        <f>CONCATENATE(Data[[#This Row],[Days]],TEXT(Data[[#This Row],[Start Time]],"0000"),TEXT(Data[[#This Row],[End Time]],"0000"))</f>
        <v>M13001350</v>
      </c>
      <c r="AE4975" s="5" t="str">
        <f>CONCATENATE(LEFT(Data[[#This Row],[Campus2]],1),Data[[#This Row],[Days]],TEXT(Data[[#This Row],[Start Time]],"0000"),TEXT(Data[[#This Row],[End Time]],"0000"))</f>
        <v>NM13001350</v>
      </c>
      <c r="AF497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975" s="5" t="str">
        <f>CONCATENATE(Data[[#This Row],[ScheduleType]],Data[[#This Row],[Days]],TEXT(Data[[#This Row],[Start Time]],"0000"),TEXT(Data[[#This Row],[End Time]],"0000"))</f>
        <v>M13001350</v>
      </c>
      <c r="AH4975" s="5" t="str">
        <f>CONCATENATE(Data[[#This Row],[ScheduleType]],LEFT(Data[[#This Row],[Campus2]],1),Data[[#This Row],[Days]],TEXT(Data[[#This Row],[Start Time]],"0000"),TEXT(Data[[#This Row],[End Time]],"0000"))</f>
        <v>NM13001350</v>
      </c>
      <c r="AI497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497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975" s="5" t="str">
        <f>IF(Data[[#This Row],[ScheduleType]]="L",Data[[#This Row],[OnGrid2]],Data[[#This Row],[OnGrid]])</f>
        <v>InGrid</v>
      </c>
      <c r="AL4975" t="str">
        <f>VLOOKUP(Data[[#This Row],[Subject Code]],Table3[[#All],[Subject Codes]:[Contact One]],5,0)</f>
        <v>Brenda Wolfe</v>
      </c>
      <c r="AM4975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497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97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97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975" s="5" t="str">
        <f>IF(Data[[#This Row],[Include2]]=Data[[#This Row],[Include]],"Match","Different")</f>
        <v>Match</v>
      </c>
      <c r="AR497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97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975" s="7" t="str">
        <f>CONCATENATE(VALUE(LEFT(Data[[#This Row],[Course Number]],1)),"00")</f>
        <v>400</v>
      </c>
      <c r="AU4975" s="7" t="str">
        <f>IFERROR(VLOOKUP(Data[[#This Row],[CRN]],Exceptions!A:B,2,0),"")</f>
        <v/>
      </c>
      <c r="AV4975" s="7">
        <f>((TIME(LEFT(TEXT(Data[[#This Row],[End Time]],"0000"),2),RIGHT(Data[[#This Row],[End Time]],2),0)-TIME(LEFT(TEXT(Data[[#This Row],[Start Time]],"0000"),2),RIGHT(Data[[#This Row],[Start Time]],2),0))*1440)</f>
        <v>50.000000000000142</v>
      </c>
      <c r="AW4975" s="7">
        <f>Data[[#This Row],[ClassLength]]*LEN(Data[[#This Row],[Days]])</f>
        <v>50.000000000000142</v>
      </c>
      <c r="AX4975" s="7" t="str">
        <f>IF(VALUE(LEFT(Data[[#This Row],[Course Number]],1))&lt;=4,"UnderGrad","Grad")</f>
        <v>UnderGrad</v>
      </c>
    </row>
    <row r="4976" spans="1:50" ht="18.75" customHeight="1" x14ac:dyDescent="0.25">
      <c r="A4976">
        <v>202101</v>
      </c>
      <c r="B4976">
        <v>18284</v>
      </c>
      <c r="C4976" t="s">
        <v>161</v>
      </c>
      <c r="D4976" t="s">
        <v>5436</v>
      </c>
      <c r="E4976" t="s">
        <v>6505</v>
      </c>
      <c r="F4976">
        <v>1</v>
      </c>
      <c r="G4976" t="s">
        <v>152</v>
      </c>
      <c r="H4976" t="s">
        <v>159</v>
      </c>
      <c r="I4976" t="s">
        <v>159</v>
      </c>
      <c r="J4976" t="s">
        <v>5133</v>
      </c>
      <c r="N4976">
        <v>44215</v>
      </c>
      <c r="O4976">
        <v>44316</v>
      </c>
      <c r="P4976" t="s">
        <v>307</v>
      </c>
      <c r="Q4976" s="3"/>
      <c r="R4976" t="s">
        <v>3750</v>
      </c>
      <c r="S4976" s="3" t="s">
        <v>162</v>
      </c>
      <c r="T4976" s="3" t="s">
        <v>162</v>
      </c>
      <c r="U4976">
        <v>1</v>
      </c>
      <c r="V4976" t="s">
        <v>391</v>
      </c>
      <c r="W4976">
        <v>1</v>
      </c>
      <c r="X4976">
        <v>40</v>
      </c>
      <c r="Y4976">
        <v>3</v>
      </c>
      <c r="Z4976" t="s">
        <v>6205</v>
      </c>
      <c r="AA4976">
        <v>3</v>
      </c>
      <c r="AB4976">
        <v>3</v>
      </c>
      <c r="AD4976" s="5" t="str">
        <f>CONCATENATE(Data[[#This Row],[Days]],TEXT(Data[[#This Row],[Start Time]],"0000"),TEXT(Data[[#This Row],[End Time]],"0000"))</f>
        <v>00000000</v>
      </c>
      <c r="AE4976" s="5" t="str">
        <f>CONCATENATE(LEFT(Data[[#This Row],[Campus2]],1),Data[[#This Row],[Days]],TEXT(Data[[#This Row],[Start Time]],"0000"),TEXT(Data[[#This Row],[End Time]],"0000"))</f>
        <v>N00000000</v>
      </c>
      <c r="AF497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976" s="5" t="str">
        <f>CONCATENATE(Data[[#This Row],[ScheduleType]],Data[[#This Row],[Days]],TEXT(Data[[#This Row],[Start Time]],"0000"),TEXT(Data[[#This Row],[End Time]],"0000"))</f>
        <v>00000000</v>
      </c>
      <c r="AH4976" s="5" t="str">
        <f>CONCATENATE(Data[[#This Row],[ScheduleType]],LEFT(Data[[#This Row],[Campus2]],1),Data[[#This Row],[Days]],TEXT(Data[[#This Row],[Start Time]],"0000"),TEXT(Data[[#This Row],[End Time]],"0000"))</f>
        <v>N00000000</v>
      </c>
      <c r="AI497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97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976" s="5" t="str">
        <f>IF(Data[[#This Row],[ScheduleType]]="L",Data[[#This Row],[OnGrid2]],Data[[#This Row],[OnGrid]])</f>
        <v>OffGrid</v>
      </c>
      <c r="AL4976" t="str">
        <f>VLOOKUP(Data[[#This Row],[Subject Code]],Table3[[#All],[Subject Codes]:[Contact One]],5,0)</f>
        <v>Brenda Wolfe</v>
      </c>
      <c r="AM4976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497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97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97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976" s="5" t="str">
        <f>IF(Data[[#This Row],[Include2]]=Data[[#This Row],[Include]],"Match","Different")</f>
        <v>Match</v>
      </c>
      <c r="AR497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97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976" s="7" t="str">
        <f>CONCATENATE(VALUE(LEFT(Data[[#This Row],[Course Number]],1)),"00")</f>
        <v>400</v>
      </c>
      <c r="AU4976" s="7" t="str">
        <f>IFERROR(VLOOKUP(Data[[#This Row],[CRN]],Exceptions!A:B,2,0),"")</f>
        <v/>
      </c>
      <c r="AV4976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976" s="7" t="e">
        <f>Data[[#This Row],[ClassLength]]*LEN(Data[[#This Row],[Days]])</f>
        <v>#VALUE!</v>
      </c>
      <c r="AX4976" s="7" t="str">
        <f>IF(VALUE(LEFT(Data[[#This Row],[Course Number]],1))&lt;=4,"UnderGrad","Grad")</f>
        <v>UnderGrad</v>
      </c>
    </row>
    <row r="4977" spans="1:50" ht="18.75" customHeight="1" x14ac:dyDescent="0.25">
      <c r="A4977">
        <v>202101</v>
      </c>
      <c r="B4977">
        <v>18561</v>
      </c>
      <c r="C4977" t="s">
        <v>161</v>
      </c>
      <c r="D4977" t="s">
        <v>5436</v>
      </c>
      <c r="E4977" t="s">
        <v>6505</v>
      </c>
      <c r="F4977">
        <v>2</v>
      </c>
      <c r="G4977" t="s">
        <v>152</v>
      </c>
      <c r="H4977" t="s">
        <v>153</v>
      </c>
      <c r="I4977" t="s">
        <v>153</v>
      </c>
      <c r="N4977">
        <v>44215</v>
      </c>
      <c r="O4977">
        <v>44316</v>
      </c>
      <c r="Q4977" s="3"/>
      <c r="R4977" t="s">
        <v>225</v>
      </c>
      <c r="S4977" s="3" t="s">
        <v>225</v>
      </c>
      <c r="T4977" s="3" t="s">
        <v>225</v>
      </c>
      <c r="U4977">
        <v>1</v>
      </c>
      <c r="V4977" t="s">
        <v>391</v>
      </c>
      <c r="W4977">
        <v>1</v>
      </c>
      <c r="X4977">
        <v>45</v>
      </c>
      <c r="Y4977">
        <v>0</v>
      </c>
      <c r="Z4977" t="s">
        <v>6205</v>
      </c>
      <c r="AA4977">
        <v>3</v>
      </c>
      <c r="AB4977">
        <v>3</v>
      </c>
      <c r="AD4977" s="5" t="str">
        <f>CONCATENATE(Data[[#This Row],[Days]],TEXT(Data[[#This Row],[Start Time]],"0000"),TEXT(Data[[#This Row],[End Time]],"0000"))</f>
        <v>00000000</v>
      </c>
      <c r="AE4977" s="5" t="str">
        <f>CONCATENATE(LEFT(Data[[#This Row],[Campus2]],1),Data[[#This Row],[Days]],TEXT(Data[[#This Row],[Start Time]],"0000"),TEXT(Data[[#This Row],[End Time]],"0000"))</f>
        <v>00000000</v>
      </c>
      <c r="AF4977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977" s="5" t="str">
        <f>CONCATENATE(Data[[#This Row],[ScheduleType]],Data[[#This Row],[Days]],TEXT(Data[[#This Row],[Start Time]],"0000"),TEXT(Data[[#This Row],[End Time]],"0000"))</f>
        <v>L00000000</v>
      </c>
      <c r="AH4977" s="5" t="str">
        <f>CONCATENATE(Data[[#This Row],[ScheduleType]],LEFT(Data[[#This Row],[Campus2]],1),Data[[#This Row],[Days]],TEXT(Data[[#This Row],[Start Time]],"0000"),TEXT(Data[[#This Row],[End Time]],"0000"))</f>
        <v>L00000000</v>
      </c>
      <c r="AI497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97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977" s="5" t="str">
        <f>IF(Data[[#This Row],[ScheduleType]]="L",Data[[#This Row],[OnGrid2]],Data[[#This Row],[OnGrid]])</f>
        <v>OffGrid</v>
      </c>
      <c r="AL4977" t="str">
        <f>VLOOKUP(Data[[#This Row],[Subject Code]],Table3[[#All],[Subject Codes]:[Contact One]],5,0)</f>
        <v>Brenda Wolfe</v>
      </c>
      <c r="AM4977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497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97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97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977" s="5" t="str">
        <f>IF(Data[[#This Row],[Include2]]=Data[[#This Row],[Include]],"Match","Different")</f>
        <v>Match</v>
      </c>
      <c r="AR497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497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/>
      </c>
      <c r="AT4977" s="7" t="str">
        <f>CONCATENATE(VALUE(LEFT(Data[[#This Row],[Course Number]],1)),"00")</f>
        <v>400</v>
      </c>
      <c r="AU4977" s="7" t="str">
        <f>IFERROR(VLOOKUP(Data[[#This Row],[CRN]],Exceptions!A:B,2,0),"")</f>
        <v/>
      </c>
      <c r="AV4977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977" s="7" t="e">
        <f>Data[[#This Row],[ClassLength]]*LEN(Data[[#This Row],[Days]])</f>
        <v>#VALUE!</v>
      </c>
      <c r="AX4977" s="7" t="str">
        <f>IF(VALUE(LEFT(Data[[#This Row],[Course Number]],1))&lt;=4,"UnderGrad","Grad")</f>
        <v>UnderGrad</v>
      </c>
    </row>
    <row r="4978" spans="1:50" ht="18.75" customHeight="1" x14ac:dyDescent="0.25">
      <c r="A4978">
        <v>202101</v>
      </c>
      <c r="B4978">
        <v>12223</v>
      </c>
      <c r="C4978" t="s">
        <v>161</v>
      </c>
      <c r="D4978">
        <v>495</v>
      </c>
      <c r="E4978" t="s">
        <v>298</v>
      </c>
      <c r="F4978">
        <v>1</v>
      </c>
      <c r="G4978" t="s">
        <v>152</v>
      </c>
      <c r="H4978" t="s">
        <v>153</v>
      </c>
      <c r="I4978" t="s">
        <v>153</v>
      </c>
      <c r="N4978">
        <v>44215</v>
      </c>
      <c r="O4978">
        <v>44316</v>
      </c>
      <c r="Q4978" s="3"/>
      <c r="R4978" t="s">
        <v>225</v>
      </c>
      <c r="S4978" s="3" t="s">
        <v>162</v>
      </c>
      <c r="T4978" s="3" t="s">
        <v>162</v>
      </c>
      <c r="U4978">
        <v>1</v>
      </c>
      <c r="V4978" t="s">
        <v>391</v>
      </c>
      <c r="W4978">
        <v>1</v>
      </c>
      <c r="X4978">
        <v>30</v>
      </c>
      <c r="Y4978">
        <v>0</v>
      </c>
      <c r="Z4978" t="s">
        <v>2316</v>
      </c>
      <c r="AB4978" t="s">
        <v>299</v>
      </c>
      <c r="AD4978" s="5" t="str">
        <f>CONCATENATE(Data[[#This Row],[Days]],TEXT(Data[[#This Row],[Start Time]],"0000"),TEXT(Data[[#This Row],[End Time]],"0000"))</f>
        <v>00000000</v>
      </c>
      <c r="AE4978" s="5" t="str">
        <f>CONCATENATE(LEFT(Data[[#This Row],[Campus2]],1),Data[[#This Row],[Days]],TEXT(Data[[#This Row],[Start Time]],"0000"),TEXT(Data[[#This Row],[End Time]],"0000"))</f>
        <v>N00000000</v>
      </c>
      <c r="AF4978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978" s="5" t="str">
        <f>CONCATENATE(Data[[#This Row],[ScheduleType]],Data[[#This Row],[Days]],TEXT(Data[[#This Row],[Start Time]],"0000"),TEXT(Data[[#This Row],[End Time]],"0000"))</f>
        <v>L00000000</v>
      </c>
      <c r="AH4978" s="5" t="str">
        <f>CONCATENATE(Data[[#This Row],[ScheduleType]],LEFT(Data[[#This Row],[Campus2]],1),Data[[#This Row],[Days]],TEXT(Data[[#This Row],[Start Time]],"0000"),TEXT(Data[[#This Row],[End Time]],"0000"))</f>
        <v>LN00000000</v>
      </c>
      <c r="AI497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97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978" s="5" t="str">
        <f>IF(Data[[#This Row],[ScheduleType]]="L",Data[[#This Row],[OnGrid2]],Data[[#This Row],[OnGrid]])</f>
        <v>OffGrid</v>
      </c>
      <c r="AL4978" t="str">
        <f>VLOOKUP(Data[[#This Row],[Subject Code]],Table3[[#All],[Subject Codes]:[Contact One]],5,0)</f>
        <v>Brenda Wolfe</v>
      </c>
      <c r="AM4978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497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97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97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978" s="5" t="str">
        <f>IF(Data[[#This Row],[Include2]]=Data[[#This Row],[Include]],"Match","Different")</f>
        <v>Match</v>
      </c>
      <c r="AR497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97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978" s="7" t="str">
        <f>CONCATENATE(VALUE(LEFT(Data[[#This Row],[Course Number]],1)),"00")</f>
        <v>400</v>
      </c>
      <c r="AU4978" s="7" t="str">
        <f>IFERROR(VLOOKUP(Data[[#This Row],[CRN]],Exceptions!A:B,2,0),"")</f>
        <v/>
      </c>
      <c r="AV4978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978" s="7" t="e">
        <f>Data[[#This Row],[ClassLength]]*LEN(Data[[#This Row],[Days]])</f>
        <v>#VALUE!</v>
      </c>
      <c r="AX4978" s="7" t="str">
        <f>IF(VALUE(LEFT(Data[[#This Row],[Course Number]],1))&lt;=4,"UnderGrad","Grad")</f>
        <v>UnderGrad</v>
      </c>
    </row>
    <row r="4979" spans="1:50" ht="18.75" customHeight="1" x14ac:dyDescent="0.25">
      <c r="A4979">
        <v>202101</v>
      </c>
      <c r="B4979">
        <v>17195</v>
      </c>
      <c r="C4979" t="s">
        <v>161</v>
      </c>
      <c r="D4979">
        <v>495</v>
      </c>
      <c r="E4979" t="s">
        <v>298</v>
      </c>
      <c r="F4979">
        <v>2</v>
      </c>
      <c r="G4979" t="s">
        <v>152</v>
      </c>
      <c r="H4979" t="s">
        <v>153</v>
      </c>
      <c r="I4979" t="s">
        <v>153</v>
      </c>
      <c r="N4979">
        <v>44270</v>
      </c>
      <c r="O4979">
        <v>44316</v>
      </c>
      <c r="Q4979" s="3"/>
      <c r="R4979" t="s">
        <v>225</v>
      </c>
      <c r="S4979" s="3" t="s">
        <v>162</v>
      </c>
      <c r="T4979" s="3" t="s">
        <v>162</v>
      </c>
      <c r="U4979">
        <v>1</v>
      </c>
      <c r="V4979" t="s">
        <v>391</v>
      </c>
      <c r="W4979">
        <v>1</v>
      </c>
      <c r="X4979">
        <v>5</v>
      </c>
      <c r="Y4979">
        <v>0</v>
      </c>
      <c r="Z4979" t="s">
        <v>444</v>
      </c>
      <c r="AB4979" t="s">
        <v>299</v>
      </c>
      <c r="AD4979" s="5" t="str">
        <f>CONCATENATE(Data[[#This Row],[Days]],TEXT(Data[[#This Row],[Start Time]],"0000"),TEXT(Data[[#This Row],[End Time]],"0000"))</f>
        <v>00000000</v>
      </c>
      <c r="AE4979" s="5" t="str">
        <f>CONCATENATE(LEFT(Data[[#This Row],[Campus2]],1),Data[[#This Row],[Days]],TEXT(Data[[#This Row],[Start Time]],"0000"),TEXT(Data[[#This Row],[End Time]],"0000"))</f>
        <v>N00000000</v>
      </c>
      <c r="AF4979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979" s="5" t="str">
        <f>CONCATENATE(Data[[#This Row],[ScheduleType]],Data[[#This Row],[Days]],TEXT(Data[[#This Row],[Start Time]],"0000"),TEXT(Data[[#This Row],[End Time]],"0000"))</f>
        <v>L00000000</v>
      </c>
      <c r="AH4979" s="5" t="str">
        <f>CONCATENATE(Data[[#This Row],[ScheduleType]],LEFT(Data[[#This Row],[Campus2]],1),Data[[#This Row],[Days]],TEXT(Data[[#This Row],[Start Time]],"0000"),TEXT(Data[[#This Row],[End Time]],"0000"))</f>
        <v>LN00000000</v>
      </c>
      <c r="AI497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97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979" s="5" t="str">
        <f>IF(Data[[#This Row],[ScheduleType]]="L",Data[[#This Row],[OnGrid2]],Data[[#This Row],[OnGrid]])</f>
        <v>OffGrid</v>
      </c>
      <c r="AL4979" t="str">
        <f>VLOOKUP(Data[[#This Row],[Subject Code]],Table3[[#All],[Subject Codes]:[Contact One]],5,0)</f>
        <v>Brenda Wolfe</v>
      </c>
      <c r="AM4979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497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97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97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979" s="5" t="str">
        <f>IF(Data[[#This Row],[Include2]]=Data[[#This Row],[Include]],"Match","Different")</f>
        <v>Match</v>
      </c>
      <c r="AR497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97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979" s="7" t="str">
        <f>CONCATENATE(VALUE(LEFT(Data[[#This Row],[Course Number]],1)),"00")</f>
        <v>400</v>
      </c>
      <c r="AU4979" s="7" t="str">
        <f>IFERROR(VLOOKUP(Data[[#This Row],[CRN]],Exceptions!A:B,2,0),"")</f>
        <v/>
      </c>
      <c r="AV4979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979" s="7" t="e">
        <f>Data[[#This Row],[ClassLength]]*LEN(Data[[#This Row],[Days]])</f>
        <v>#VALUE!</v>
      </c>
      <c r="AX4979" s="7" t="str">
        <f>IF(VALUE(LEFT(Data[[#This Row],[Course Number]],1))&lt;=4,"UnderGrad","Grad")</f>
        <v>UnderGrad</v>
      </c>
    </row>
    <row r="4980" spans="1:50" ht="18.75" customHeight="1" x14ac:dyDescent="0.25">
      <c r="A4980">
        <v>202101</v>
      </c>
      <c r="B4980">
        <v>10656</v>
      </c>
      <c r="C4980" t="s">
        <v>161</v>
      </c>
      <c r="D4980">
        <v>497</v>
      </c>
      <c r="E4980" t="s">
        <v>2320</v>
      </c>
      <c r="F4980" t="s">
        <v>206</v>
      </c>
      <c r="G4980" t="s">
        <v>152</v>
      </c>
      <c r="H4980" t="s">
        <v>159</v>
      </c>
      <c r="I4980" t="s">
        <v>159</v>
      </c>
      <c r="J4980" t="s">
        <v>5133</v>
      </c>
      <c r="N4980">
        <v>44215</v>
      </c>
      <c r="O4980">
        <v>44316</v>
      </c>
      <c r="P4980" t="s">
        <v>307</v>
      </c>
      <c r="Q4980" s="3"/>
      <c r="R4980" t="s">
        <v>3750</v>
      </c>
      <c r="S4980" s="3" t="s">
        <v>162</v>
      </c>
      <c r="T4980" s="3" t="s">
        <v>162</v>
      </c>
      <c r="U4980">
        <v>1</v>
      </c>
      <c r="V4980" t="s">
        <v>391</v>
      </c>
      <c r="W4980">
        <v>1</v>
      </c>
      <c r="X4980">
        <v>45</v>
      </c>
      <c r="Y4980">
        <v>9</v>
      </c>
      <c r="Z4980" t="s">
        <v>2316</v>
      </c>
      <c r="AA4980">
        <v>1</v>
      </c>
      <c r="AB4980">
        <v>1</v>
      </c>
      <c r="AD4980" s="5" t="str">
        <f>CONCATENATE(Data[[#This Row],[Days]],TEXT(Data[[#This Row],[Start Time]],"0000"),TEXT(Data[[#This Row],[End Time]],"0000"))</f>
        <v>00000000</v>
      </c>
      <c r="AE4980" s="5" t="str">
        <f>CONCATENATE(LEFT(Data[[#This Row],[Campus2]],1),Data[[#This Row],[Days]],TEXT(Data[[#This Row],[Start Time]],"0000"),TEXT(Data[[#This Row],[End Time]],"0000"))</f>
        <v>N00000000</v>
      </c>
      <c r="AF498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980" s="5" t="str">
        <f>CONCATENATE(Data[[#This Row],[ScheduleType]],Data[[#This Row],[Days]],TEXT(Data[[#This Row],[Start Time]],"0000"),TEXT(Data[[#This Row],[End Time]],"0000"))</f>
        <v>00000000</v>
      </c>
      <c r="AH4980" s="5" t="str">
        <f>CONCATENATE(Data[[#This Row],[ScheduleType]],LEFT(Data[[#This Row],[Campus2]],1),Data[[#This Row],[Days]],TEXT(Data[[#This Row],[Start Time]],"0000"),TEXT(Data[[#This Row],[End Time]],"0000"))</f>
        <v>N00000000</v>
      </c>
      <c r="AI498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98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980" s="5" t="str">
        <f>IF(Data[[#This Row],[ScheduleType]]="L",Data[[#This Row],[OnGrid2]],Data[[#This Row],[OnGrid]])</f>
        <v>OffGrid</v>
      </c>
      <c r="AL4980" t="str">
        <f>VLOOKUP(Data[[#This Row],[Subject Code]],Table3[[#All],[Subject Codes]:[Contact One]],5,0)</f>
        <v>Brenda Wolfe</v>
      </c>
      <c r="AM4980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498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98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98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980" s="5" t="str">
        <f>IF(Data[[#This Row],[Include2]]=Data[[#This Row],[Include]],"Match","Different")</f>
        <v>Match</v>
      </c>
      <c r="AR498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98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980" s="7" t="str">
        <f>CONCATENATE(VALUE(LEFT(Data[[#This Row],[Course Number]],1)),"00")</f>
        <v>400</v>
      </c>
      <c r="AU4980" s="7" t="str">
        <f>IFERROR(VLOOKUP(Data[[#This Row],[CRN]],Exceptions!A:B,2,0),"")</f>
        <v/>
      </c>
      <c r="AV4980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980" s="7" t="e">
        <f>Data[[#This Row],[ClassLength]]*LEN(Data[[#This Row],[Days]])</f>
        <v>#VALUE!</v>
      </c>
      <c r="AX4980" s="7" t="str">
        <f>IF(VALUE(LEFT(Data[[#This Row],[Course Number]],1))&lt;=4,"UnderGrad","Grad")</f>
        <v>UnderGrad</v>
      </c>
    </row>
    <row r="4981" spans="1:50" ht="18.75" customHeight="1" x14ac:dyDescent="0.25">
      <c r="A4981">
        <v>202101</v>
      </c>
      <c r="B4981">
        <v>11713</v>
      </c>
      <c r="C4981" t="s">
        <v>161</v>
      </c>
      <c r="D4981">
        <v>497</v>
      </c>
      <c r="E4981" t="s">
        <v>2320</v>
      </c>
      <c r="F4981" t="s">
        <v>558</v>
      </c>
      <c r="G4981" t="s">
        <v>152</v>
      </c>
      <c r="H4981" t="s">
        <v>159</v>
      </c>
      <c r="I4981" t="s">
        <v>159</v>
      </c>
      <c r="J4981" t="s">
        <v>5133</v>
      </c>
      <c r="N4981">
        <v>44215</v>
      </c>
      <c r="O4981">
        <v>44316</v>
      </c>
      <c r="P4981" t="s">
        <v>307</v>
      </c>
      <c r="Q4981" s="3"/>
      <c r="R4981" t="s">
        <v>3750</v>
      </c>
      <c r="S4981" s="3" t="s">
        <v>162</v>
      </c>
      <c r="T4981" s="3" t="s">
        <v>162</v>
      </c>
      <c r="U4981">
        <v>1</v>
      </c>
      <c r="V4981" t="s">
        <v>391</v>
      </c>
      <c r="W4981">
        <v>1</v>
      </c>
      <c r="X4981">
        <v>45</v>
      </c>
      <c r="Y4981">
        <v>3</v>
      </c>
      <c r="Z4981" t="s">
        <v>444</v>
      </c>
      <c r="AB4981" t="s">
        <v>299</v>
      </c>
      <c r="AD4981" s="5" t="str">
        <f>CONCATENATE(Data[[#This Row],[Days]],TEXT(Data[[#This Row],[Start Time]],"0000"),TEXT(Data[[#This Row],[End Time]],"0000"))</f>
        <v>00000000</v>
      </c>
      <c r="AE4981" s="5" t="str">
        <f>CONCATENATE(LEFT(Data[[#This Row],[Campus2]],1),Data[[#This Row],[Days]],TEXT(Data[[#This Row],[Start Time]],"0000"),TEXT(Data[[#This Row],[End Time]],"0000"))</f>
        <v>N00000000</v>
      </c>
      <c r="AF498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981" s="5" t="str">
        <f>CONCATENATE(Data[[#This Row],[ScheduleType]],Data[[#This Row],[Days]],TEXT(Data[[#This Row],[Start Time]],"0000"),TEXT(Data[[#This Row],[End Time]],"0000"))</f>
        <v>00000000</v>
      </c>
      <c r="AH4981" s="5" t="str">
        <f>CONCATENATE(Data[[#This Row],[ScheduleType]],LEFT(Data[[#This Row],[Campus2]],1),Data[[#This Row],[Days]],TEXT(Data[[#This Row],[Start Time]],"0000"),TEXT(Data[[#This Row],[End Time]],"0000"))</f>
        <v>N00000000</v>
      </c>
      <c r="AI498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98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981" s="5" t="str">
        <f>IF(Data[[#This Row],[ScheduleType]]="L",Data[[#This Row],[OnGrid2]],Data[[#This Row],[OnGrid]])</f>
        <v>OffGrid</v>
      </c>
      <c r="AL4981" t="str">
        <f>VLOOKUP(Data[[#This Row],[Subject Code]],Table3[[#All],[Subject Codes]:[Contact One]],5,0)</f>
        <v>Brenda Wolfe</v>
      </c>
      <c r="AM4981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498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98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98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981" s="5" t="str">
        <f>IF(Data[[#This Row],[Include2]]=Data[[#This Row],[Include]],"Match","Different")</f>
        <v>Match</v>
      </c>
      <c r="AR498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98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981" s="7" t="str">
        <f>CONCATENATE(VALUE(LEFT(Data[[#This Row],[Course Number]],1)),"00")</f>
        <v>400</v>
      </c>
      <c r="AU4981" s="7" t="str">
        <f>IFERROR(VLOOKUP(Data[[#This Row],[CRN]],Exceptions!A:B,2,0),"")</f>
        <v/>
      </c>
      <c r="AV4981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981" s="7" t="e">
        <f>Data[[#This Row],[ClassLength]]*LEN(Data[[#This Row],[Days]])</f>
        <v>#VALUE!</v>
      </c>
      <c r="AX4981" s="7" t="str">
        <f>IF(VALUE(LEFT(Data[[#This Row],[Course Number]],1))&lt;=4,"UnderGrad","Grad")</f>
        <v>UnderGrad</v>
      </c>
    </row>
    <row r="4982" spans="1:50" ht="18.75" customHeight="1" x14ac:dyDescent="0.25">
      <c r="A4982">
        <v>202101</v>
      </c>
      <c r="B4982">
        <v>13670</v>
      </c>
      <c r="C4982" t="s">
        <v>161</v>
      </c>
      <c r="D4982">
        <v>497</v>
      </c>
      <c r="E4982" t="s">
        <v>2320</v>
      </c>
      <c r="F4982" t="s">
        <v>590</v>
      </c>
      <c r="G4982" t="s">
        <v>152</v>
      </c>
      <c r="H4982" t="s">
        <v>159</v>
      </c>
      <c r="I4982" t="s">
        <v>159</v>
      </c>
      <c r="J4982" t="s">
        <v>5133</v>
      </c>
      <c r="N4982">
        <v>44215</v>
      </c>
      <c r="O4982">
        <v>44316</v>
      </c>
      <c r="P4982" t="s">
        <v>307</v>
      </c>
      <c r="Q4982" s="3"/>
      <c r="R4982" t="s">
        <v>3750</v>
      </c>
      <c r="S4982" s="3" t="s">
        <v>162</v>
      </c>
      <c r="T4982" s="3" t="s">
        <v>162</v>
      </c>
      <c r="U4982">
        <v>1</v>
      </c>
      <c r="V4982" t="s">
        <v>391</v>
      </c>
      <c r="W4982">
        <v>1</v>
      </c>
      <c r="X4982">
        <v>45</v>
      </c>
      <c r="Y4982">
        <v>0</v>
      </c>
      <c r="Z4982" t="s">
        <v>2319</v>
      </c>
      <c r="AB4982" t="s">
        <v>299</v>
      </c>
      <c r="AD4982" s="5" t="str">
        <f>CONCATENATE(Data[[#This Row],[Days]],TEXT(Data[[#This Row],[Start Time]],"0000"),TEXT(Data[[#This Row],[End Time]],"0000"))</f>
        <v>00000000</v>
      </c>
      <c r="AE4982" s="5" t="str">
        <f>CONCATENATE(LEFT(Data[[#This Row],[Campus2]],1),Data[[#This Row],[Days]],TEXT(Data[[#This Row],[Start Time]],"0000"),TEXT(Data[[#This Row],[End Time]],"0000"))</f>
        <v>N00000000</v>
      </c>
      <c r="AF498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982" s="5" t="str">
        <f>CONCATENATE(Data[[#This Row],[ScheduleType]],Data[[#This Row],[Days]],TEXT(Data[[#This Row],[Start Time]],"0000"),TEXT(Data[[#This Row],[End Time]],"0000"))</f>
        <v>00000000</v>
      </c>
      <c r="AH4982" s="5" t="str">
        <f>CONCATENATE(Data[[#This Row],[ScheduleType]],LEFT(Data[[#This Row],[Campus2]],1),Data[[#This Row],[Days]],TEXT(Data[[#This Row],[Start Time]],"0000"),TEXT(Data[[#This Row],[End Time]],"0000"))</f>
        <v>N00000000</v>
      </c>
      <c r="AI498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98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982" s="5" t="str">
        <f>IF(Data[[#This Row],[ScheduleType]]="L",Data[[#This Row],[OnGrid2]],Data[[#This Row],[OnGrid]])</f>
        <v>OffGrid</v>
      </c>
      <c r="AL4982" t="str">
        <f>VLOOKUP(Data[[#This Row],[Subject Code]],Table3[[#All],[Subject Codes]:[Contact One]],5,0)</f>
        <v>Brenda Wolfe</v>
      </c>
      <c r="AM4982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498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98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98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982" s="5" t="str">
        <f>IF(Data[[#This Row],[Include2]]=Data[[#This Row],[Include]],"Match","Different")</f>
        <v>Match</v>
      </c>
      <c r="AR498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98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982" s="7" t="str">
        <f>CONCATENATE(VALUE(LEFT(Data[[#This Row],[Course Number]],1)),"00")</f>
        <v>400</v>
      </c>
      <c r="AU4982" s="7" t="str">
        <f>IFERROR(VLOOKUP(Data[[#This Row],[CRN]],Exceptions!A:B,2,0),"")</f>
        <v/>
      </c>
      <c r="AV4982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982" s="7" t="e">
        <f>Data[[#This Row],[ClassLength]]*LEN(Data[[#This Row],[Days]])</f>
        <v>#VALUE!</v>
      </c>
      <c r="AX4982" s="7" t="str">
        <f>IF(VALUE(LEFT(Data[[#This Row],[Course Number]],1))&lt;=4,"UnderGrad","Grad")</f>
        <v>UnderGrad</v>
      </c>
    </row>
    <row r="4983" spans="1:50" ht="18.75" customHeight="1" x14ac:dyDescent="0.25">
      <c r="A4983">
        <v>202101</v>
      </c>
      <c r="B4983">
        <v>14068</v>
      </c>
      <c r="C4983" t="s">
        <v>161</v>
      </c>
      <c r="D4983">
        <v>497</v>
      </c>
      <c r="E4983" t="s">
        <v>2320</v>
      </c>
      <c r="F4983" t="s">
        <v>770</v>
      </c>
      <c r="G4983" t="s">
        <v>152</v>
      </c>
      <c r="H4983" t="s">
        <v>159</v>
      </c>
      <c r="I4983" t="s">
        <v>159</v>
      </c>
      <c r="J4983" t="s">
        <v>5133</v>
      </c>
      <c r="N4983">
        <v>44215</v>
      </c>
      <c r="O4983">
        <v>44316</v>
      </c>
      <c r="P4983" t="s">
        <v>307</v>
      </c>
      <c r="Q4983" s="3"/>
      <c r="R4983" t="s">
        <v>3750</v>
      </c>
      <c r="S4983" s="3" t="s">
        <v>162</v>
      </c>
      <c r="T4983" s="3" t="s">
        <v>162</v>
      </c>
      <c r="U4983">
        <v>1</v>
      </c>
      <c r="V4983" t="s">
        <v>391</v>
      </c>
      <c r="W4983">
        <v>1</v>
      </c>
      <c r="X4983">
        <v>45</v>
      </c>
      <c r="Y4983">
        <v>0</v>
      </c>
      <c r="Z4983" t="s">
        <v>2317</v>
      </c>
      <c r="AB4983" t="s">
        <v>299</v>
      </c>
      <c r="AD4983" s="5" t="str">
        <f>CONCATENATE(Data[[#This Row],[Days]],TEXT(Data[[#This Row],[Start Time]],"0000"),TEXT(Data[[#This Row],[End Time]],"0000"))</f>
        <v>00000000</v>
      </c>
      <c r="AE4983" s="5" t="str">
        <f>CONCATENATE(LEFT(Data[[#This Row],[Campus2]],1),Data[[#This Row],[Days]],TEXT(Data[[#This Row],[Start Time]],"0000"),TEXT(Data[[#This Row],[End Time]],"0000"))</f>
        <v>N00000000</v>
      </c>
      <c r="AF498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983" s="5" t="str">
        <f>CONCATENATE(Data[[#This Row],[ScheduleType]],Data[[#This Row],[Days]],TEXT(Data[[#This Row],[Start Time]],"0000"),TEXT(Data[[#This Row],[End Time]],"0000"))</f>
        <v>00000000</v>
      </c>
      <c r="AH4983" s="5" t="str">
        <f>CONCATENATE(Data[[#This Row],[ScheduleType]],LEFT(Data[[#This Row],[Campus2]],1),Data[[#This Row],[Days]],TEXT(Data[[#This Row],[Start Time]],"0000"),TEXT(Data[[#This Row],[End Time]],"0000"))</f>
        <v>N00000000</v>
      </c>
      <c r="AI498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98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983" s="5" t="str">
        <f>IF(Data[[#This Row],[ScheduleType]]="L",Data[[#This Row],[OnGrid2]],Data[[#This Row],[OnGrid]])</f>
        <v>OffGrid</v>
      </c>
      <c r="AL4983" t="str">
        <f>VLOOKUP(Data[[#This Row],[Subject Code]],Table3[[#All],[Subject Codes]:[Contact One]],5,0)</f>
        <v>Brenda Wolfe</v>
      </c>
      <c r="AM4983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498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98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98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983" s="5" t="str">
        <f>IF(Data[[#This Row],[Include2]]=Data[[#This Row],[Include]],"Match","Different")</f>
        <v>Match</v>
      </c>
      <c r="AR498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98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983" s="7" t="str">
        <f>CONCATENATE(VALUE(LEFT(Data[[#This Row],[Course Number]],1)),"00")</f>
        <v>400</v>
      </c>
      <c r="AU4983" s="7" t="str">
        <f>IFERROR(VLOOKUP(Data[[#This Row],[CRN]],Exceptions!A:B,2,0),"")</f>
        <v/>
      </c>
      <c r="AV4983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983" s="7" t="e">
        <f>Data[[#This Row],[ClassLength]]*LEN(Data[[#This Row],[Days]])</f>
        <v>#VALUE!</v>
      </c>
      <c r="AX4983" s="7" t="str">
        <f>IF(VALUE(LEFT(Data[[#This Row],[Course Number]],1))&lt;=4,"UnderGrad","Grad")</f>
        <v>UnderGrad</v>
      </c>
    </row>
    <row r="4984" spans="1:50" ht="18.75" customHeight="1" x14ac:dyDescent="0.25">
      <c r="A4984">
        <v>202101</v>
      </c>
      <c r="B4984">
        <v>11714</v>
      </c>
      <c r="C4984" t="s">
        <v>161</v>
      </c>
      <c r="D4984">
        <v>497</v>
      </c>
      <c r="E4984" t="s">
        <v>2320</v>
      </c>
      <c r="F4984" t="s">
        <v>771</v>
      </c>
      <c r="G4984" t="s">
        <v>152</v>
      </c>
      <c r="H4984" t="s">
        <v>159</v>
      </c>
      <c r="I4984" t="s">
        <v>159</v>
      </c>
      <c r="J4984" t="s">
        <v>5133</v>
      </c>
      <c r="N4984">
        <v>44215</v>
      </c>
      <c r="O4984">
        <v>44316</v>
      </c>
      <c r="P4984" t="s">
        <v>307</v>
      </c>
      <c r="Q4984" s="3"/>
      <c r="R4984" t="s">
        <v>3750</v>
      </c>
      <c r="S4984" s="3" t="s">
        <v>162</v>
      </c>
      <c r="T4984" s="3" t="s">
        <v>162</v>
      </c>
      <c r="U4984">
        <v>1</v>
      </c>
      <c r="V4984" t="s">
        <v>391</v>
      </c>
      <c r="W4984">
        <v>1</v>
      </c>
      <c r="X4984">
        <v>45</v>
      </c>
      <c r="Y4984">
        <v>1</v>
      </c>
      <c r="Z4984" t="s">
        <v>443</v>
      </c>
      <c r="AB4984" t="s">
        <v>299</v>
      </c>
      <c r="AD4984" s="5" t="str">
        <f>CONCATENATE(Data[[#This Row],[Days]],TEXT(Data[[#This Row],[Start Time]],"0000"),TEXT(Data[[#This Row],[End Time]],"0000"))</f>
        <v>00000000</v>
      </c>
      <c r="AE4984" s="5" t="str">
        <f>CONCATENATE(LEFT(Data[[#This Row],[Campus2]],1),Data[[#This Row],[Days]],TEXT(Data[[#This Row],[Start Time]],"0000"),TEXT(Data[[#This Row],[End Time]],"0000"))</f>
        <v>N00000000</v>
      </c>
      <c r="AF498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984" s="5" t="str">
        <f>CONCATENATE(Data[[#This Row],[ScheduleType]],Data[[#This Row],[Days]],TEXT(Data[[#This Row],[Start Time]],"0000"),TEXT(Data[[#This Row],[End Time]],"0000"))</f>
        <v>00000000</v>
      </c>
      <c r="AH4984" s="5" t="str">
        <f>CONCATENATE(Data[[#This Row],[ScheduleType]],LEFT(Data[[#This Row],[Campus2]],1),Data[[#This Row],[Days]],TEXT(Data[[#This Row],[Start Time]],"0000"),TEXT(Data[[#This Row],[End Time]],"0000"))</f>
        <v>N00000000</v>
      </c>
      <c r="AI498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98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984" s="5" t="str">
        <f>IF(Data[[#This Row],[ScheduleType]]="L",Data[[#This Row],[OnGrid2]],Data[[#This Row],[OnGrid]])</f>
        <v>OffGrid</v>
      </c>
      <c r="AL4984" t="str">
        <f>VLOOKUP(Data[[#This Row],[Subject Code]],Table3[[#All],[Subject Codes]:[Contact One]],5,0)</f>
        <v>Brenda Wolfe</v>
      </c>
      <c r="AM4984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498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98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98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984" s="5" t="str">
        <f>IF(Data[[#This Row],[Include2]]=Data[[#This Row],[Include]],"Match","Different")</f>
        <v>Match</v>
      </c>
      <c r="AR498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98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984" s="7" t="str">
        <f>CONCATENATE(VALUE(LEFT(Data[[#This Row],[Course Number]],1)),"00")</f>
        <v>400</v>
      </c>
      <c r="AU4984" s="7" t="str">
        <f>IFERROR(VLOOKUP(Data[[#This Row],[CRN]],Exceptions!A:B,2,0),"")</f>
        <v/>
      </c>
      <c r="AV4984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984" s="7" t="e">
        <f>Data[[#This Row],[ClassLength]]*LEN(Data[[#This Row],[Days]])</f>
        <v>#VALUE!</v>
      </c>
      <c r="AX4984" s="7" t="str">
        <f>IF(VALUE(LEFT(Data[[#This Row],[Course Number]],1))&lt;=4,"UnderGrad","Grad")</f>
        <v>UnderGrad</v>
      </c>
    </row>
    <row r="4985" spans="1:50" ht="18.75" customHeight="1" x14ac:dyDescent="0.25">
      <c r="A4985">
        <v>202101</v>
      </c>
      <c r="B4985">
        <v>13408</v>
      </c>
      <c r="C4985" t="s">
        <v>161</v>
      </c>
      <c r="D4985">
        <v>497</v>
      </c>
      <c r="E4985" t="s">
        <v>2320</v>
      </c>
      <c r="F4985" t="s">
        <v>1866</v>
      </c>
      <c r="G4985" t="s">
        <v>152</v>
      </c>
      <c r="H4985" t="s">
        <v>159</v>
      </c>
      <c r="I4985" t="s">
        <v>159</v>
      </c>
      <c r="J4985" t="s">
        <v>5133</v>
      </c>
      <c r="N4985">
        <v>44215</v>
      </c>
      <c r="O4985">
        <v>44316</v>
      </c>
      <c r="P4985" t="s">
        <v>307</v>
      </c>
      <c r="Q4985" s="3"/>
      <c r="R4985" t="s">
        <v>3750</v>
      </c>
      <c r="S4985" s="3" t="s">
        <v>162</v>
      </c>
      <c r="T4985" s="3" t="s">
        <v>162</v>
      </c>
      <c r="U4985">
        <v>1</v>
      </c>
      <c r="V4985" t="s">
        <v>391</v>
      </c>
      <c r="W4985">
        <v>1</v>
      </c>
      <c r="X4985">
        <v>45</v>
      </c>
      <c r="Y4985">
        <v>2</v>
      </c>
      <c r="Z4985" t="s">
        <v>183</v>
      </c>
      <c r="AB4985" t="s">
        <v>299</v>
      </c>
      <c r="AD4985" s="5" t="str">
        <f>CONCATENATE(Data[[#This Row],[Days]],TEXT(Data[[#This Row],[Start Time]],"0000"),TEXT(Data[[#This Row],[End Time]],"0000"))</f>
        <v>00000000</v>
      </c>
      <c r="AE4985" s="5" t="str">
        <f>CONCATENATE(LEFT(Data[[#This Row],[Campus2]],1),Data[[#This Row],[Days]],TEXT(Data[[#This Row],[Start Time]],"0000"),TEXT(Data[[#This Row],[End Time]],"0000"))</f>
        <v>N00000000</v>
      </c>
      <c r="AF498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985" s="5" t="str">
        <f>CONCATENATE(Data[[#This Row],[ScheduleType]],Data[[#This Row],[Days]],TEXT(Data[[#This Row],[Start Time]],"0000"),TEXT(Data[[#This Row],[End Time]],"0000"))</f>
        <v>00000000</v>
      </c>
      <c r="AH4985" s="5" t="str">
        <f>CONCATENATE(Data[[#This Row],[ScheduleType]],LEFT(Data[[#This Row],[Campus2]],1),Data[[#This Row],[Days]],TEXT(Data[[#This Row],[Start Time]],"0000"),TEXT(Data[[#This Row],[End Time]],"0000"))</f>
        <v>N00000000</v>
      </c>
      <c r="AI498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98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985" s="5" t="str">
        <f>IF(Data[[#This Row],[ScheduleType]]="L",Data[[#This Row],[OnGrid2]],Data[[#This Row],[OnGrid]])</f>
        <v>OffGrid</v>
      </c>
      <c r="AL4985" t="str">
        <f>VLOOKUP(Data[[#This Row],[Subject Code]],Table3[[#All],[Subject Codes]:[Contact One]],5,0)</f>
        <v>Brenda Wolfe</v>
      </c>
      <c r="AM4985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498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98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98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985" s="5" t="str">
        <f>IF(Data[[#This Row],[Include2]]=Data[[#This Row],[Include]],"Match","Different")</f>
        <v>Match</v>
      </c>
      <c r="AR498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98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985" s="7" t="str">
        <f>CONCATENATE(VALUE(LEFT(Data[[#This Row],[Course Number]],1)),"00")</f>
        <v>400</v>
      </c>
      <c r="AU4985" s="7" t="str">
        <f>IFERROR(VLOOKUP(Data[[#This Row],[CRN]],Exceptions!A:B,2,0),"")</f>
        <v/>
      </c>
      <c r="AV4985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985" s="7" t="e">
        <f>Data[[#This Row],[ClassLength]]*LEN(Data[[#This Row],[Days]])</f>
        <v>#VALUE!</v>
      </c>
      <c r="AX4985" s="7" t="str">
        <f>IF(VALUE(LEFT(Data[[#This Row],[Course Number]],1))&lt;=4,"UnderGrad","Grad")</f>
        <v>UnderGrad</v>
      </c>
    </row>
    <row r="4986" spans="1:50" ht="18.75" customHeight="1" x14ac:dyDescent="0.25">
      <c r="A4986">
        <v>202101</v>
      </c>
      <c r="B4986">
        <v>11715</v>
      </c>
      <c r="C4986" t="s">
        <v>161</v>
      </c>
      <c r="D4986">
        <v>497</v>
      </c>
      <c r="E4986" t="s">
        <v>2320</v>
      </c>
      <c r="F4986" t="s">
        <v>2121</v>
      </c>
      <c r="G4986" t="s">
        <v>152</v>
      </c>
      <c r="H4986" t="s">
        <v>159</v>
      </c>
      <c r="I4986" t="s">
        <v>159</v>
      </c>
      <c r="J4986" t="s">
        <v>5133</v>
      </c>
      <c r="N4986">
        <v>44215</v>
      </c>
      <c r="O4986">
        <v>44316</v>
      </c>
      <c r="P4986" t="s">
        <v>307</v>
      </c>
      <c r="Q4986" s="3"/>
      <c r="R4986" t="s">
        <v>3750</v>
      </c>
      <c r="S4986" s="3" t="s">
        <v>162</v>
      </c>
      <c r="T4986" s="3" t="s">
        <v>162</v>
      </c>
      <c r="U4986">
        <v>1</v>
      </c>
      <c r="V4986" t="s">
        <v>391</v>
      </c>
      <c r="W4986">
        <v>1</v>
      </c>
      <c r="X4986">
        <v>45</v>
      </c>
      <c r="Y4986">
        <v>2</v>
      </c>
      <c r="Z4986" t="s">
        <v>271</v>
      </c>
      <c r="AB4986" t="s">
        <v>299</v>
      </c>
      <c r="AD4986" s="5" t="str">
        <f>CONCATENATE(Data[[#This Row],[Days]],TEXT(Data[[#This Row],[Start Time]],"0000"),TEXT(Data[[#This Row],[End Time]],"0000"))</f>
        <v>00000000</v>
      </c>
      <c r="AE4986" s="5" t="str">
        <f>CONCATENATE(LEFT(Data[[#This Row],[Campus2]],1),Data[[#This Row],[Days]],TEXT(Data[[#This Row],[Start Time]],"0000"),TEXT(Data[[#This Row],[End Time]],"0000"))</f>
        <v>N00000000</v>
      </c>
      <c r="AF498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986" s="5" t="str">
        <f>CONCATENATE(Data[[#This Row],[ScheduleType]],Data[[#This Row],[Days]],TEXT(Data[[#This Row],[Start Time]],"0000"),TEXT(Data[[#This Row],[End Time]],"0000"))</f>
        <v>00000000</v>
      </c>
      <c r="AH4986" s="5" t="str">
        <f>CONCATENATE(Data[[#This Row],[ScheduleType]],LEFT(Data[[#This Row],[Campus2]],1),Data[[#This Row],[Days]],TEXT(Data[[#This Row],[Start Time]],"0000"),TEXT(Data[[#This Row],[End Time]],"0000"))</f>
        <v>N00000000</v>
      </c>
      <c r="AI498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98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986" s="5" t="str">
        <f>IF(Data[[#This Row],[ScheduleType]]="L",Data[[#This Row],[OnGrid2]],Data[[#This Row],[OnGrid]])</f>
        <v>OffGrid</v>
      </c>
      <c r="AL4986" t="str">
        <f>VLOOKUP(Data[[#This Row],[Subject Code]],Table3[[#All],[Subject Codes]:[Contact One]],5,0)</f>
        <v>Brenda Wolfe</v>
      </c>
      <c r="AM4986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498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98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98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986" s="5" t="str">
        <f>IF(Data[[#This Row],[Include2]]=Data[[#This Row],[Include]],"Match","Different")</f>
        <v>Match</v>
      </c>
      <c r="AR498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98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986" s="7" t="str">
        <f>CONCATENATE(VALUE(LEFT(Data[[#This Row],[Course Number]],1)),"00")</f>
        <v>400</v>
      </c>
      <c r="AU4986" s="7" t="str">
        <f>IFERROR(VLOOKUP(Data[[#This Row],[CRN]],Exceptions!A:B,2,0),"")</f>
        <v/>
      </c>
      <c r="AV4986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986" s="7" t="e">
        <f>Data[[#This Row],[ClassLength]]*LEN(Data[[#This Row],[Days]])</f>
        <v>#VALUE!</v>
      </c>
      <c r="AX4986" s="7" t="str">
        <f>IF(VALUE(LEFT(Data[[#This Row],[Course Number]],1))&lt;=4,"UnderGrad","Grad")</f>
        <v>UnderGrad</v>
      </c>
    </row>
    <row r="4987" spans="1:50" ht="18.75" customHeight="1" x14ac:dyDescent="0.25">
      <c r="A4987">
        <v>202101</v>
      </c>
      <c r="B4987">
        <v>12384</v>
      </c>
      <c r="C4987" t="s">
        <v>161</v>
      </c>
      <c r="D4987">
        <v>497</v>
      </c>
      <c r="E4987" t="s">
        <v>2320</v>
      </c>
      <c r="F4987" t="s">
        <v>2122</v>
      </c>
      <c r="G4987" t="s">
        <v>152</v>
      </c>
      <c r="H4987" t="s">
        <v>159</v>
      </c>
      <c r="I4987" t="s">
        <v>159</v>
      </c>
      <c r="J4987" t="s">
        <v>5133</v>
      </c>
      <c r="N4987">
        <v>44215</v>
      </c>
      <c r="O4987">
        <v>44316</v>
      </c>
      <c r="P4987" t="s">
        <v>307</v>
      </c>
      <c r="Q4987" s="3"/>
      <c r="R4987" t="s">
        <v>3750</v>
      </c>
      <c r="S4987" s="3" t="s">
        <v>162</v>
      </c>
      <c r="T4987" s="3" t="s">
        <v>162</v>
      </c>
      <c r="U4987">
        <v>1</v>
      </c>
      <c r="V4987" t="s">
        <v>391</v>
      </c>
      <c r="W4987">
        <v>1</v>
      </c>
      <c r="X4987">
        <v>45</v>
      </c>
      <c r="Y4987">
        <v>2</v>
      </c>
      <c r="Z4987" t="s">
        <v>181</v>
      </c>
      <c r="AB4987" t="s">
        <v>299</v>
      </c>
      <c r="AD4987" s="5" t="str">
        <f>CONCATENATE(Data[[#This Row],[Days]],TEXT(Data[[#This Row],[Start Time]],"0000"),TEXT(Data[[#This Row],[End Time]],"0000"))</f>
        <v>00000000</v>
      </c>
      <c r="AE4987" s="5" t="str">
        <f>CONCATENATE(LEFT(Data[[#This Row],[Campus2]],1),Data[[#This Row],[Days]],TEXT(Data[[#This Row],[Start Time]],"0000"),TEXT(Data[[#This Row],[End Time]],"0000"))</f>
        <v>N00000000</v>
      </c>
      <c r="AF498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987" s="5" t="str">
        <f>CONCATENATE(Data[[#This Row],[ScheduleType]],Data[[#This Row],[Days]],TEXT(Data[[#This Row],[Start Time]],"0000"),TEXT(Data[[#This Row],[End Time]],"0000"))</f>
        <v>00000000</v>
      </c>
      <c r="AH4987" s="5" t="str">
        <f>CONCATENATE(Data[[#This Row],[ScheduleType]],LEFT(Data[[#This Row],[Campus2]],1),Data[[#This Row],[Days]],TEXT(Data[[#This Row],[Start Time]],"0000"),TEXT(Data[[#This Row],[End Time]],"0000"))</f>
        <v>N00000000</v>
      </c>
      <c r="AI498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98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987" s="5" t="str">
        <f>IF(Data[[#This Row],[ScheduleType]]="L",Data[[#This Row],[OnGrid2]],Data[[#This Row],[OnGrid]])</f>
        <v>OffGrid</v>
      </c>
      <c r="AL4987" t="str">
        <f>VLOOKUP(Data[[#This Row],[Subject Code]],Table3[[#All],[Subject Codes]:[Contact One]],5,0)</f>
        <v>Brenda Wolfe</v>
      </c>
      <c r="AM4987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498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98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98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987" s="5" t="str">
        <f>IF(Data[[#This Row],[Include2]]=Data[[#This Row],[Include]],"Match","Different")</f>
        <v>Match</v>
      </c>
      <c r="AR498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98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987" s="7" t="str">
        <f>CONCATENATE(VALUE(LEFT(Data[[#This Row],[Course Number]],1)),"00")</f>
        <v>400</v>
      </c>
      <c r="AU4987" s="7" t="str">
        <f>IFERROR(VLOOKUP(Data[[#This Row],[CRN]],Exceptions!A:B,2,0),"")</f>
        <v/>
      </c>
      <c r="AV4987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987" s="7" t="e">
        <f>Data[[#This Row],[ClassLength]]*LEN(Data[[#This Row],[Days]])</f>
        <v>#VALUE!</v>
      </c>
      <c r="AX4987" s="7" t="str">
        <f>IF(VALUE(LEFT(Data[[#This Row],[Course Number]],1))&lt;=4,"UnderGrad","Grad")</f>
        <v>UnderGrad</v>
      </c>
    </row>
    <row r="4988" spans="1:50" ht="18.75" customHeight="1" x14ac:dyDescent="0.25">
      <c r="A4988">
        <v>202101</v>
      </c>
      <c r="B4988">
        <v>12472</v>
      </c>
      <c r="C4988" t="s">
        <v>161</v>
      </c>
      <c r="D4988">
        <v>497</v>
      </c>
      <c r="E4988" t="s">
        <v>2320</v>
      </c>
      <c r="F4988" t="s">
        <v>2123</v>
      </c>
      <c r="G4988" t="s">
        <v>152</v>
      </c>
      <c r="H4988" t="s">
        <v>159</v>
      </c>
      <c r="I4988" t="s">
        <v>159</v>
      </c>
      <c r="J4988" t="s">
        <v>5133</v>
      </c>
      <c r="N4988">
        <v>44215</v>
      </c>
      <c r="O4988">
        <v>44316</v>
      </c>
      <c r="P4988" t="s">
        <v>307</v>
      </c>
      <c r="Q4988" s="3"/>
      <c r="R4988" t="s">
        <v>3750</v>
      </c>
      <c r="S4988" s="3" t="s">
        <v>162</v>
      </c>
      <c r="T4988" s="3" t="s">
        <v>162</v>
      </c>
      <c r="U4988">
        <v>1</v>
      </c>
      <c r="V4988" t="s">
        <v>391</v>
      </c>
      <c r="W4988">
        <v>1</v>
      </c>
      <c r="X4988">
        <v>45</v>
      </c>
      <c r="Y4988">
        <v>8</v>
      </c>
      <c r="Z4988" t="s">
        <v>164</v>
      </c>
      <c r="AB4988" t="s">
        <v>299</v>
      </c>
      <c r="AD4988" s="5" t="str">
        <f>CONCATENATE(Data[[#This Row],[Days]],TEXT(Data[[#This Row],[Start Time]],"0000"),TEXT(Data[[#This Row],[End Time]],"0000"))</f>
        <v>00000000</v>
      </c>
      <c r="AE4988" s="5" t="str">
        <f>CONCATENATE(LEFT(Data[[#This Row],[Campus2]],1),Data[[#This Row],[Days]],TEXT(Data[[#This Row],[Start Time]],"0000"),TEXT(Data[[#This Row],[End Time]],"0000"))</f>
        <v>N00000000</v>
      </c>
      <c r="AF498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988" s="5" t="str">
        <f>CONCATENATE(Data[[#This Row],[ScheduleType]],Data[[#This Row],[Days]],TEXT(Data[[#This Row],[Start Time]],"0000"),TEXT(Data[[#This Row],[End Time]],"0000"))</f>
        <v>00000000</v>
      </c>
      <c r="AH4988" s="5" t="str">
        <f>CONCATENATE(Data[[#This Row],[ScheduleType]],LEFT(Data[[#This Row],[Campus2]],1),Data[[#This Row],[Days]],TEXT(Data[[#This Row],[Start Time]],"0000"),TEXT(Data[[#This Row],[End Time]],"0000"))</f>
        <v>N00000000</v>
      </c>
      <c r="AI498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98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988" s="5" t="str">
        <f>IF(Data[[#This Row],[ScheduleType]]="L",Data[[#This Row],[OnGrid2]],Data[[#This Row],[OnGrid]])</f>
        <v>OffGrid</v>
      </c>
      <c r="AL4988" t="str">
        <f>VLOOKUP(Data[[#This Row],[Subject Code]],Table3[[#All],[Subject Codes]:[Contact One]],5,0)</f>
        <v>Brenda Wolfe</v>
      </c>
      <c r="AM4988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498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98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98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988" s="5" t="str">
        <f>IF(Data[[#This Row],[Include2]]=Data[[#This Row],[Include]],"Match","Different")</f>
        <v>Match</v>
      </c>
      <c r="AR498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98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988" s="7" t="str">
        <f>CONCATENATE(VALUE(LEFT(Data[[#This Row],[Course Number]],1)),"00")</f>
        <v>400</v>
      </c>
      <c r="AU4988" s="7" t="str">
        <f>IFERROR(VLOOKUP(Data[[#This Row],[CRN]],Exceptions!A:B,2,0),"")</f>
        <v/>
      </c>
      <c r="AV4988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988" s="7" t="e">
        <f>Data[[#This Row],[ClassLength]]*LEN(Data[[#This Row],[Days]])</f>
        <v>#VALUE!</v>
      </c>
      <c r="AX4988" s="7" t="str">
        <f>IF(VALUE(LEFT(Data[[#This Row],[Course Number]],1))&lt;=4,"UnderGrad","Grad")</f>
        <v>UnderGrad</v>
      </c>
    </row>
    <row r="4989" spans="1:50" ht="18.75" customHeight="1" x14ac:dyDescent="0.25">
      <c r="A4989">
        <v>202101</v>
      </c>
      <c r="B4989">
        <v>12753</v>
      </c>
      <c r="C4989" t="s">
        <v>161</v>
      </c>
      <c r="D4989">
        <v>497</v>
      </c>
      <c r="E4989" t="s">
        <v>2320</v>
      </c>
      <c r="F4989" t="s">
        <v>2124</v>
      </c>
      <c r="G4989" t="s">
        <v>152</v>
      </c>
      <c r="H4989" t="s">
        <v>159</v>
      </c>
      <c r="I4989" t="s">
        <v>159</v>
      </c>
      <c r="J4989" t="s">
        <v>5133</v>
      </c>
      <c r="N4989">
        <v>44215</v>
      </c>
      <c r="O4989">
        <v>44316</v>
      </c>
      <c r="P4989" t="s">
        <v>307</v>
      </c>
      <c r="Q4989" s="3"/>
      <c r="R4989" t="s">
        <v>3750</v>
      </c>
      <c r="S4989" s="3" t="s">
        <v>162</v>
      </c>
      <c r="T4989" s="3" t="s">
        <v>162</v>
      </c>
      <c r="U4989">
        <v>1</v>
      </c>
      <c r="V4989" t="s">
        <v>391</v>
      </c>
      <c r="W4989">
        <v>1</v>
      </c>
      <c r="X4989">
        <v>45</v>
      </c>
      <c r="Y4989">
        <v>3</v>
      </c>
      <c r="Z4989" t="s">
        <v>270</v>
      </c>
      <c r="AA4989">
        <v>1</v>
      </c>
      <c r="AB4989">
        <v>1</v>
      </c>
      <c r="AD4989" s="5" t="str">
        <f>CONCATENATE(Data[[#This Row],[Days]],TEXT(Data[[#This Row],[Start Time]],"0000"),TEXT(Data[[#This Row],[End Time]],"0000"))</f>
        <v>00000000</v>
      </c>
      <c r="AE4989" s="5" t="str">
        <f>CONCATENATE(LEFT(Data[[#This Row],[Campus2]],1),Data[[#This Row],[Days]],TEXT(Data[[#This Row],[Start Time]],"0000"),TEXT(Data[[#This Row],[End Time]],"0000"))</f>
        <v>N00000000</v>
      </c>
      <c r="AF498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989" s="5" t="str">
        <f>CONCATENATE(Data[[#This Row],[ScheduleType]],Data[[#This Row],[Days]],TEXT(Data[[#This Row],[Start Time]],"0000"),TEXT(Data[[#This Row],[End Time]],"0000"))</f>
        <v>00000000</v>
      </c>
      <c r="AH4989" s="5" t="str">
        <f>CONCATENATE(Data[[#This Row],[ScheduleType]],LEFT(Data[[#This Row],[Campus2]],1),Data[[#This Row],[Days]],TEXT(Data[[#This Row],[Start Time]],"0000"),TEXT(Data[[#This Row],[End Time]],"0000"))</f>
        <v>N00000000</v>
      </c>
      <c r="AI498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98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989" s="5" t="str">
        <f>IF(Data[[#This Row],[ScheduleType]]="L",Data[[#This Row],[OnGrid2]],Data[[#This Row],[OnGrid]])</f>
        <v>OffGrid</v>
      </c>
      <c r="AL4989" t="str">
        <f>VLOOKUP(Data[[#This Row],[Subject Code]],Table3[[#All],[Subject Codes]:[Contact One]],5,0)</f>
        <v>Brenda Wolfe</v>
      </c>
      <c r="AM4989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498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98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98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989" s="5" t="str">
        <f>IF(Data[[#This Row],[Include2]]=Data[[#This Row],[Include]],"Match","Different")</f>
        <v>Match</v>
      </c>
      <c r="AR498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98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989" s="7" t="str">
        <f>CONCATENATE(VALUE(LEFT(Data[[#This Row],[Course Number]],1)),"00")</f>
        <v>400</v>
      </c>
      <c r="AU4989" s="7" t="str">
        <f>IFERROR(VLOOKUP(Data[[#This Row],[CRN]],Exceptions!A:B,2,0),"")</f>
        <v/>
      </c>
      <c r="AV4989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989" s="7" t="e">
        <f>Data[[#This Row],[ClassLength]]*LEN(Data[[#This Row],[Days]])</f>
        <v>#VALUE!</v>
      </c>
      <c r="AX4989" s="7" t="str">
        <f>IF(VALUE(LEFT(Data[[#This Row],[Course Number]],1))&lt;=4,"UnderGrad","Grad")</f>
        <v>UnderGrad</v>
      </c>
    </row>
    <row r="4990" spans="1:50" ht="18.75" customHeight="1" x14ac:dyDescent="0.25">
      <c r="A4990">
        <v>202101</v>
      </c>
      <c r="B4990">
        <v>18603</v>
      </c>
      <c r="C4990" t="s">
        <v>161</v>
      </c>
      <c r="D4990">
        <v>497</v>
      </c>
      <c r="E4990" t="s">
        <v>2320</v>
      </c>
      <c r="F4990" t="s">
        <v>2125</v>
      </c>
      <c r="G4990" t="s">
        <v>152</v>
      </c>
      <c r="H4990" t="s">
        <v>159</v>
      </c>
      <c r="I4990" t="s">
        <v>159</v>
      </c>
      <c r="J4990" t="s">
        <v>5133</v>
      </c>
      <c r="N4990">
        <v>44215</v>
      </c>
      <c r="O4990">
        <v>44316</v>
      </c>
      <c r="P4990" t="s">
        <v>307</v>
      </c>
      <c r="Q4990" s="3"/>
      <c r="R4990" t="s">
        <v>3750</v>
      </c>
      <c r="S4990" s="3" t="s">
        <v>162</v>
      </c>
      <c r="T4990" s="3" t="s">
        <v>162</v>
      </c>
      <c r="U4990">
        <v>1</v>
      </c>
      <c r="V4990" t="s">
        <v>391</v>
      </c>
      <c r="W4990">
        <v>1</v>
      </c>
      <c r="X4990">
        <v>4</v>
      </c>
      <c r="Y4990">
        <v>1</v>
      </c>
      <c r="Z4990" t="s">
        <v>3677</v>
      </c>
      <c r="AB4990" t="s">
        <v>299</v>
      </c>
      <c r="AD4990" s="5" t="str">
        <f>CONCATENATE(Data[[#This Row],[Days]],TEXT(Data[[#This Row],[Start Time]],"0000"),TEXT(Data[[#This Row],[End Time]],"0000"))</f>
        <v>00000000</v>
      </c>
      <c r="AE4990" s="5" t="str">
        <f>CONCATENATE(LEFT(Data[[#This Row],[Campus2]],1),Data[[#This Row],[Days]],TEXT(Data[[#This Row],[Start Time]],"0000"),TEXT(Data[[#This Row],[End Time]],"0000"))</f>
        <v>N00000000</v>
      </c>
      <c r="AF499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990" s="5" t="str">
        <f>CONCATENATE(Data[[#This Row],[ScheduleType]],Data[[#This Row],[Days]],TEXT(Data[[#This Row],[Start Time]],"0000"),TEXT(Data[[#This Row],[End Time]],"0000"))</f>
        <v>00000000</v>
      </c>
      <c r="AH4990" s="5" t="str">
        <f>CONCATENATE(Data[[#This Row],[ScheduleType]],LEFT(Data[[#This Row],[Campus2]],1),Data[[#This Row],[Days]],TEXT(Data[[#This Row],[Start Time]],"0000"),TEXT(Data[[#This Row],[End Time]],"0000"))</f>
        <v>N00000000</v>
      </c>
      <c r="AI499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99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990" s="5" t="str">
        <f>IF(Data[[#This Row],[ScheduleType]]="L",Data[[#This Row],[OnGrid2]],Data[[#This Row],[OnGrid]])</f>
        <v>OffGrid</v>
      </c>
      <c r="AL4990" t="str">
        <f>VLOOKUP(Data[[#This Row],[Subject Code]],Table3[[#All],[Subject Codes]:[Contact One]],5,0)</f>
        <v>Brenda Wolfe</v>
      </c>
      <c r="AM4990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499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99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99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990" s="5" t="str">
        <f>IF(Data[[#This Row],[Include2]]=Data[[#This Row],[Include]],"Match","Different")</f>
        <v>Match</v>
      </c>
      <c r="AR499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99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990" s="7" t="str">
        <f>CONCATENATE(VALUE(LEFT(Data[[#This Row],[Course Number]],1)),"00")</f>
        <v>400</v>
      </c>
      <c r="AU4990" s="7" t="str">
        <f>IFERROR(VLOOKUP(Data[[#This Row],[CRN]],Exceptions!A:B,2,0),"")</f>
        <v/>
      </c>
      <c r="AV4990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990" s="7" t="e">
        <f>Data[[#This Row],[ClassLength]]*LEN(Data[[#This Row],[Days]])</f>
        <v>#VALUE!</v>
      </c>
      <c r="AX4990" s="7" t="str">
        <f>IF(VALUE(LEFT(Data[[#This Row],[Course Number]],1))&lt;=4,"UnderGrad","Grad")</f>
        <v>UnderGrad</v>
      </c>
    </row>
    <row r="4991" spans="1:50" ht="18.75" customHeight="1" x14ac:dyDescent="0.25">
      <c r="A4991">
        <v>202101</v>
      </c>
      <c r="B4991">
        <v>15315</v>
      </c>
      <c r="C4991" t="s">
        <v>161</v>
      </c>
      <c r="D4991">
        <v>540</v>
      </c>
      <c r="E4991" t="s">
        <v>3618</v>
      </c>
      <c r="F4991">
        <v>1</v>
      </c>
      <c r="G4991" t="s">
        <v>152</v>
      </c>
      <c r="H4991" t="s">
        <v>153</v>
      </c>
      <c r="I4991" t="s">
        <v>153</v>
      </c>
      <c r="N4991">
        <v>44215</v>
      </c>
      <c r="O4991">
        <v>44316</v>
      </c>
      <c r="Q4991" s="3"/>
      <c r="R4991" t="s">
        <v>225</v>
      </c>
      <c r="S4991" s="3" t="s">
        <v>162</v>
      </c>
      <c r="T4991" s="3" t="s">
        <v>162</v>
      </c>
      <c r="U4991">
        <v>1</v>
      </c>
      <c r="V4991" t="s">
        <v>391</v>
      </c>
      <c r="W4991">
        <v>1</v>
      </c>
      <c r="X4991">
        <v>2</v>
      </c>
      <c r="Y4991">
        <v>0</v>
      </c>
      <c r="Z4991" t="s">
        <v>2319</v>
      </c>
      <c r="AA4991">
        <v>6</v>
      </c>
      <c r="AB4991">
        <v>6</v>
      </c>
      <c r="AD4991" s="5" t="str">
        <f>CONCATENATE(Data[[#This Row],[Days]],TEXT(Data[[#This Row],[Start Time]],"0000"),TEXT(Data[[#This Row],[End Time]],"0000"))</f>
        <v>00000000</v>
      </c>
      <c r="AE4991" s="5" t="str">
        <f>CONCATENATE(LEFT(Data[[#This Row],[Campus2]],1),Data[[#This Row],[Days]],TEXT(Data[[#This Row],[Start Time]],"0000"),TEXT(Data[[#This Row],[End Time]],"0000"))</f>
        <v>N00000000</v>
      </c>
      <c r="AF4991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991" s="5" t="str">
        <f>CONCATENATE(Data[[#This Row],[ScheduleType]],Data[[#This Row],[Days]],TEXT(Data[[#This Row],[Start Time]],"0000"),TEXT(Data[[#This Row],[End Time]],"0000"))</f>
        <v>L00000000</v>
      </c>
      <c r="AH4991" s="5" t="str">
        <f>CONCATENATE(Data[[#This Row],[ScheduleType]],LEFT(Data[[#This Row],[Campus2]],1),Data[[#This Row],[Days]],TEXT(Data[[#This Row],[Start Time]],"0000"),TEXT(Data[[#This Row],[End Time]],"0000"))</f>
        <v>LN00000000</v>
      </c>
      <c r="AI499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99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991" s="5" t="str">
        <f>IF(Data[[#This Row],[ScheduleType]]="L",Data[[#This Row],[OnGrid2]],Data[[#This Row],[OnGrid]])</f>
        <v>OffGrid</v>
      </c>
      <c r="AL4991" t="str">
        <f>VLOOKUP(Data[[#This Row],[Subject Code]],Table3[[#All],[Subject Codes]:[Contact One]],5,0)</f>
        <v>Brenda Wolfe</v>
      </c>
      <c r="AM4991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499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99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99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991" s="5" t="str">
        <f>IF(Data[[#This Row],[Include2]]=Data[[#This Row],[Include]],"Match","Different")</f>
        <v>Match</v>
      </c>
      <c r="AR499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99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991" s="7" t="str">
        <f>CONCATENATE(VALUE(LEFT(Data[[#This Row],[Course Number]],1)),"00")</f>
        <v>500</v>
      </c>
      <c r="AU4991" s="7" t="str">
        <f>IFERROR(VLOOKUP(Data[[#This Row],[CRN]],Exceptions!A:B,2,0),"")</f>
        <v/>
      </c>
      <c r="AV4991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991" s="7" t="e">
        <f>Data[[#This Row],[ClassLength]]*LEN(Data[[#This Row],[Days]])</f>
        <v>#VALUE!</v>
      </c>
      <c r="AX4991" s="7" t="str">
        <f>IF(VALUE(LEFT(Data[[#This Row],[Course Number]],1))&lt;=4,"UnderGrad","Grad")</f>
        <v>Grad</v>
      </c>
    </row>
    <row r="4992" spans="1:50" ht="18.75" customHeight="1" x14ac:dyDescent="0.25">
      <c r="A4992">
        <v>202101</v>
      </c>
      <c r="B4992">
        <v>18192</v>
      </c>
      <c r="C4992" t="s">
        <v>161</v>
      </c>
      <c r="D4992" t="s">
        <v>5373</v>
      </c>
      <c r="E4992" t="s">
        <v>5958</v>
      </c>
      <c r="F4992">
        <v>1</v>
      </c>
      <c r="G4992" t="s">
        <v>152</v>
      </c>
      <c r="H4992" t="s">
        <v>153</v>
      </c>
      <c r="I4992" t="s">
        <v>153</v>
      </c>
      <c r="K4992" t="s">
        <v>182</v>
      </c>
      <c r="L4992">
        <v>830</v>
      </c>
      <c r="M4992">
        <v>1150</v>
      </c>
      <c r="N4992">
        <v>44215</v>
      </c>
      <c r="O4992">
        <v>44316</v>
      </c>
      <c r="P4992" t="s">
        <v>188</v>
      </c>
      <c r="Q4992" s="3">
        <v>2116</v>
      </c>
      <c r="R4992" t="s">
        <v>5959</v>
      </c>
      <c r="S4992" s="3" t="s">
        <v>163</v>
      </c>
      <c r="T4992" s="3" t="s">
        <v>163</v>
      </c>
      <c r="U4992">
        <v>1</v>
      </c>
      <c r="V4992" t="s">
        <v>391</v>
      </c>
      <c r="W4992">
        <v>1</v>
      </c>
      <c r="X4992">
        <v>45</v>
      </c>
      <c r="Y4992">
        <v>31</v>
      </c>
      <c r="Z4992" t="s">
        <v>3677</v>
      </c>
      <c r="AB4992" t="s">
        <v>299</v>
      </c>
      <c r="AD4992" s="5" t="str">
        <f>CONCATENATE(Data[[#This Row],[Days]],TEXT(Data[[#This Row],[Start Time]],"0000"),TEXT(Data[[#This Row],[End Time]],"0000"))</f>
        <v>F08301150</v>
      </c>
      <c r="AE4992" s="5" t="str">
        <f>CONCATENATE(LEFT(Data[[#This Row],[Campus2]],1),Data[[#This Row],[Days]],TEXT(Data[[#This Row],[Start Time]],"0000"),TEXT(Data[[#This Row],[End Time]],"0000"))</f>
        <v>HF08301150</v>
      </c>
      <c r="AF4992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992" s="5" t="str">
        <f>CONCATENATE(Data[[#This Row],[ScheduleType]],Data[[#This Row],[Days]],TEXT(Data[[#This Row],[Start Time]],"0000"),TEXT(Data[[#This Row],[End Time]],"0000"))</f>
        <v>LF08301150</v>
      </c>
      <c r="AH4992" s="5" t="str">
        <f>CONCATENATE(Data[[#This Row],[ScheduleType]],LEFT(Data[[#This Row],[Campus2]],1),Data[[#This Row],[Days]],TEXT(Data[[#This Row],[Start Time]],"0000"),TEXT(Data[[#This Row],[End Time]],"0000"))</f>
        <v>LHF08301150</v>
      </c>
      <c r="AI499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99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992" s="5" t="str">
        <f>IF(Data[[#This Row],[ScheduleType]]="L",Data[[#This Row],[OnGrid2]],Data[[#This Row],[OnGrid]])</f>
        <v>OffGrid</v>
      </c>
      <c r="AL4992" t="str">
        <f>VLOOKUP(Data[[#This Row],[Subject Code]],Table3[[#All],[Subject Codes]:[Contact One]],5,0)</f>
        <v>Brenda Wolfe</v>
      </c>
      <c r="AM4992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499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99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99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992" s="5" t="str">
        <f>IF(Data[[#This Row],[Include2]]=Data[[#This Row],[Include]],"Match","Different")</f>
        <v>Match</v>
      </c>
      <c r="AR499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HSC</v>
      </c>
      <c r="AS499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4992" s="7" t="str">
        <f>CONCATENATE(VALUE(LEFT(Data[[#This Row],[Course Number]],1)),"00")</f>
        <v>500</v>
      </c>
      <c r="AU4992" s="7" t="str">
        <f>IFERROR(VLOOKUP(Data[[#This Row],[CRN]],Exceptions!A:B,2,0),"")</f>
        <v/>
      </c>
      <c r="AV4992" s="7">
        <f>((TIME(LEFT(TEXT(Data[[#This Row],[End Time]],"0000"),2),RIGHT(Data[[#This Row],[End Time]],2),0)-TIME(LEFT(TEXT(Data[[#This Row],[Start Time]],"0000"),2),RIGHT(Data[[#This Row],[Start Time]],2),0))*1440)</f>
        <v>200</v>
      </c>
      <c r="AW4992" s="7">
        <f>Data[[#This Row],[ClassLength]]*LEN(Data[[#This Row],[Days]])</f>
        <v>200</v>
      </c>
      <c r="AX4992" s="7" t="str">
        <f>IF(VALUE(LEFT(Data[[#This Row],[Course Number]],1))&lt;=4,"UnderGrad","Grad")</f>
        <v>Grad</v>
      </c>
    </row>
    <row r="4993" spans="1:50" ht="18.75" customHeight="1" x14ac:dyDescent="0.25">
      <c r="A4993">
        <v>202101</v>
      </c>
      <c r="B4993">
        <v>17769</v>
      </c>
      <c r="C4993" t="s">
        <v>161</v>
      </c>
      <c r="D4993" t="s">
        <v>5657</v>
      </c>
      <c r="E4993" t="s">
        <v>3413</v>
      </c>
      <c r="F4993">
        <v>1</v>
      </c>
      <c r="G4993" t="s">
        <v>152</v>
      </c>
      <c r="H4993" t="s">
        <v>159</v>
      </c>
      <c r="I4993" t="s">
        <v>159</v>
      </c>
      <c r="J4993" t="s">
        <v>5133</v>
      </c>
      <c r="N4993">
        <v>44215</v>
      </c>
      <c r="O4993">
        <v>44316</v>
      </c>
      <c r="P4993" t="s">
        <v>307</v>
      </c>
      <c r="Q4993" s="3"/>
      <c r="R4993" t="s">
        <v>3750</v>
      </c>
      <c r="S4993" s="3" t="s">
        <v>162</v>
      </c>
      <c r="T4993" s="3" t="s">
        <v>162</v>
      </c>
      <c r="U4993">
        <v>1</v>
      </c>
      <c r="V4993" t="s">
        <v>391</v>
      </c>
      <c r="W4993">
        <v>1</v>
      </c>
      <c r="X4993">
        <v>45</v>
      </c>
      <c r="Y4993">
        <v>0</v>
      </c>
      <c r="Z4993" t="s">
        <v>3677</v>
      </c>
      <c r="AB4993" t="s">
        <v>299</v>
      </c>
      <c r="AD4993" s="5" t="str">
        <f>CONCATENATE(Data[[#This Row],[Days]],TEXT(Data[[#This Row],[Start Time]],"0000"),TEXT(Data[[#This Row],[End Time]],"0000"))</f>
        <v>00000000</v>
      </c>
      <c r="AE4993" s="5" t="str">
        <f>CONCATENATE(LEFT(Data[[#This Row],[Campus2]],1),Data[[#This Row],[Days]],TEXT(Data[[#This Row],[Start Time]],"0000"),TEXT(Data[[#This Row],[End Time]],"0000"))</f>
        <v>N00000000</v>
      </c>
      <c r="AF499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993" s="5" t="str">
        <f>CONCATENATE(Data[[#This Row],[ScheduleType]],Data[[#This Row],[Days]],TEXT(Data[[#This Row],[Start Time]],"0000"),TEXT(Data[[#This Row],[End Time]],"0000"))</f>
        <v>00000000</v>
      </c>
      <c r="AH4993" s="5" t="str">
        <f>CONCATENATE(Data[[#This Row],[ScheduleType]],LEFT(Data[[#This Row],[Campus2]],1),Data[[#This Row],[Days]],TEXT(Data[[#This Row],[Start Time]],"0000"),TEXT(Data[[#This Row],[End Time]],"0000"))</f>
        <v>N00000000</v>
      </c>
      <c r="AI499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99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993" s="5" t="str">
        <f>IF(Data[[#This Row],[ScheduleType]]="L",Data[[#This Row],[OnGrid2]],Data[[#This Row],[OnGrid]])</f>
        <v>OffGrid</v>
      </c>
      <c r="AL4993" t="str">
        <f>VLOOKUP(Data[[#This Row],[Subject Code]],Table3[[#All],[Subject Codes]:[Contact One]],5,0)</f>
        <v>Brenda Wolfe</v>
      </c>
      <c r="AM4993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499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99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99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993" s="5" t="str">
        <f>IF(Data[[#This Row],[Include2]]=Data[[#This Row],[Include]],"Match","Different")</f>
        <v>Match</v>
      </c>
      <c r="AR499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99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993" s="7" t="str">
        <f>CONCATENATE(VALUE(LEFT(Data[[#This Row],[Course Number]],1)),"00")</f>
        <v>500</v>
      </c>
      <c r="AU4993" s="7" t="str">
        <f>IFERROR(VLOOKUP(Data[[#This Row],[CRN]],Exceptions!A:B,2,0),"")</f>
        <v/>
      </c>
      <c r="AV4993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993" s="7" t="e">
        <f>Data[[#This Row],[ClassLength]]*LEN(Data[[#This Row],[Days]])</f>
        <v>#VALUE!</v>
      </c>
      <c r="AX4993" s="7" t="str">
        <f>IF(VALUE(LEFT(Data[[#This Row],[Course Number]],1))&lt;=4,"UnderGrad","Grad")</f>
        <v>Grad</v>
      </c>
    </row>
    <row r="4994" spans="1:50" ht="18.75" customHeight="1" x14ac:dyDescent="0.25">
      <c r="A4994">
        <v>202101</v>
      </c>
      <c r="B4994">
        <v>10649</v>
      </c>
      <c r="C4994" t="s">
        <v>161</v>
      </c>
      <c r="D4994">
        <v>640</v>
      </c>
      <c r="E4994" t="s">
        <v>4765</v>
      </c>
      <c r="F4994">
        <v>1</v>
      </c>
      <c r="G4994" t="s">
        <v>152</v>
      </c>
      <c r="H4994" t="s">
        <v>153</v>
      </c>
      <c r="I4994" t="s">
        <v>153</v>
      </c>
      <c r="N4994">
        <v>44215</v>
      </c>
      <c r="O4994">
        <v>44316</v>
      </c>
      <c r="Q4994" s="3"/>
      <c r="R4994" t="s">
        <v>225</v>
      </c>
      <c r="S4994" s="3" t="s">
        <v>162</v>
      </c>
      <c r="T4994" s="3" t="s">
        <v>162</v>
      </c>
      <c r="U4994">
        <v>1</v>
      </c>
      <c r="V4994" t="s">
        <v>391</v>
      </c>
      <c r="W4994">
        <v>1</v>
      </c>
      <c r="X4994">
        <v>45</v>
      </c>
      <c r="Y4994">
        <v>29</v>
      </c>
      <c r="Z4994" t="s">
        <v>2319</v>
      </c>
      <c r="AA4994">
        <v>6</v>
      </c>
      <c r="AB4994">
        <v>6</v>
      </c>
      <c r="AD4994" s="5" t="str">
        <f>CONCATENATE(Data[[#This Row],[Days]],TEXT(Data[[#This Row],[Start Time]],"0000"),TEXT(Data[[#This Row],[End Time]],"0000"))</f>
        <v>00000000</v>
      </c>
      <c r="AE4994" s="5" t="str">
        <f>CONCATENATE(LEFT(Data[[#This Row],[Campus2]],1),Data[[#This Row],[Days]],TEXT(Data[[#This Row],[Start Time]],"0000"),TEXT(Data[[#This Row],[End Time]],"0000"))</f>
        <v>N00000000</v>
      </c>
      <c r="AF4994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994" s="5" t="str">
        <f>CONCATENATE(Data[[#This Row],[ScheduleType]],Data[[#This Row],[Days]],TEXT(Data[[#This Row],[Start Time]],"0000"),TEXT(Data[[#This Row],[End Time]],"0000"))</f>
        <v>L00000000</v>
      </c>
      <c r="AH4994" s="5" t="str">
        <f>CONCATENATE(Data[[#This Row],[ScheduleType]],LEFT(Data[[#This Row],[Campus2]],1),Data[[#This Row],[Days]],TEXT(Data[[#This Row],[Start Time]],"0000"),TEXT(Data[[#This Row],[End Time]],"0000"))</f>
        <v>LN00000000</v>
      </c>
      <c r="AI499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99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994" s="5" t="str">
        <f>IF(Data[[#This Row],[ScheduleType]]="L",Data[[#This Row],[OnGrid2]],Data[[#This Row],[OnGrid]])</f>
        <v>OffGrid</v>
      </c>
      <c r="AL4994" t="str">
        <f>VLOOKUP(Data[[#This Row],[Subject Code]],Table3[[#All],[Subject Codes]:[Contact One]],5,0)</f>
        <v>Brenda Wolfe</v>
      </c>
      <c r="AM4994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499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99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99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994" s="5" t="str">
        <f>IF(Data[[#This Row],[Include2]]=Data[[#This Row],[Include]],"Match","Different")</f>
        <v>Match</v>
      </c>
      <c r="AR499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99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994" s="7" t="str">
        <f>CONCATENATE(VALUE(LEFT(Data[[#This Row],[Course Number]],1)),"00")</f>
        <v>600</v>
      </c>
      <c r="AU4994" s="7" t="str">
        <f>IFERROR(VLOOKUP(Data[[#This Row],[CRN]],Exceptions!A:B,2,0),"")</f>
        <v/>
      </c>
      <c r="AV4994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994" s="7" t="e">
        <f>Data[[#This Row],[ClassLength]]*LEN(Data[[#This Row],[Days]])</f>
        <v>#VALUE!</v>
      </c>
      <c r="AX4994" s="7" t="str">
        <f>IF(VALUE(LEFT(Data[[#This Row],[Course Number]],1))&lt;=4,"UnderGrad","Grad")</f>
        <v>Grad</v>
      </c>
    </row>
    <row r="4995" spans="1:50" ht="18.75" customHeight="1" x14ac:dyDescent="0.25">
      <c r="A4995">
        <v>202101</v>
      </c>
      <c r="B4995">
        <v>16864</v>
      </c>
      <c r="C4995" t="s">
        <v>161</v>
      </c>
      <c r="D4995">
        <v>695</v>
      </c>
      <c r="E4995" t="s">
        <v>298</v>
      </c>
      <c r="F4995">
        <v>1</v>
      </c>
      <c r="G4995" t="s">
        <v>152</v>
      </c>
      <c r="H4995" t="s">
        <v>153</v>
      </c>
      <c r="I4995" t="s">
        <v>153</v>
      </c>
      <c r="N4995">
        <v>44215</v>
      </c>
      <c r="O4995">
        <v>44316</v>
      </c>
      <c r="Q4995" s="3"/>
      <c r="R4995" t="s">
        <v>225</v>
      </c>
      <c r="S4995" s="3" t="s">
        <v>162</v>
      </c>
      <c r="T4995" s="3" t="s">
        <v>162</v>
      </c>
      <c r="U4995">
        <v>1</v>
      </c>
      <c r="V4995" t="s">
        <v>391</v>
      </c>
      <c r="W4995">
        <v>1</v>
      </c>
      <c r="X4995">
        <v>20</v>
      </c>
      <c r="Y4995">
        <v>0</v>
      </c>
      <c r="Z4995" t="s">
        <v>271</v>
      </c>
      <c r="AB4995" t="s">
        <v>381</v>
      </c>
      <c r="AD4995" s="5" t="str">
        <f>CONCATENATE(Data[[#This Row],[Days]],TEXT(Data[[#This Row],[Start Time]],"0000"),TEXT(Data[[#This Row],[End Time]],"0000"))</f>
        <v>00000000</v>
      </c>
      <c r="AE4995" s="5" t="str">
        <f>CONCATENATE(LEFT(Data[[#This Row],[Campus2]],1),Data[[#This Row],[Days]],TEXT(Data[[#This Row],[Start Time]],"0000"),TEXT(Data[[#This Row],[End Time]],"0000"))</f>
        <v>N00000000</v>
      </c>
      <c r="AF4995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995" s="5" t="str">
        <f>CONCATENATE(Data[[#This Row],[ScheduleType]],Data[[#This Row],[Days]],TEXT(Data[[#This Row],[Start Time]],"0000"),TEXT(Data[[#This Row],[End Time]],"0000"))</f>
        <v>L00000000</v>
      </c>
      <c r="AH4995" s="5" t="str">
        <f>CONCATENATE(Data[[#This Row],[ScheduleType]],LEFT(Data[[#This Row],[Campus2]],1),Data[[#This Row],[Days]],TEXT(Data[[#This Row],[Start Time]],"0000"),TEXT(Data[[#This Row],[End Time]],"0000"))</f>
        <v>LN00000000</v>
      </c>
      <c r="AI499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99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995" s="5" t="str">
        <f>IF(Data[[#This Row],[ScheduleType]]="L",Data[[#This Row],[OnGrid2]],Data[[#This Row],[OnGrid]])</f>
        <v>OffGrid</v>
      </c>
      <c r="AL4995" t="str">
        <f>VLOOKUP(Data[[#This Row],[Subject Code]],Table3[[#All],[Subject Codes]:[Contact One]],5,0)</f>
        <v>Brenda Wolfe</v>
      </c>
      <c r="AM4995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499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99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99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995" s="5" t="str">
        <f>IF(Data[[#This Row],[Include2]]=Data[[#This Row],[Include]],"Match","Different")</f>
        <v>Match</v>
      </c>
      <c r="AR499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99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995" s="7" t="str">
        <f>CONCATENATE(VALUE(LEFT(Data[[#This Row],[Course Number]],1)),"00")</f>
        <v>600</v>
      </c>
      <c r="AU4995" s="7" t="str">
        <f>IFERROR(VLOOKUP(Data[[#This Row],[CRN]],Exceptions!A:B,2,0),"")</f>
        <v/>
      </c>
      <c r="AV4995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995" s="7" t="e">
        <f>Data[[#This Row],[ClassLength]]*LEN(Data[[#This Row],[Days]])</f>
        <v>#VALUE!</v>
      </c>
      <c r="AX4995" s="7" t="str">
        <f>IF(VALUE(LEFT(Data[[#This Row],[Course Number]],1))&lt;=4,"UnderGrad","Grad")</f>
        <v>Grad</v>
      </c>
    </row>
    <row r="4996" spans="1:50" ht="18.75" customHeight="1" x14ac:dyDescent="0.25">
      <c r="A4996">
        <v>202101</v>
      </c>
      <c r="B4996">
        <v>10652</v>
      </c>
      <c r="C4996" t="s">
        <v>161</v>
      </c>
      <c r="D4996">
        <v>697</v>
      </c>
      <c r="E4996" t="s">
        <v>322</v>
      </c>
      <c r="F4996">
        <v>1</v>
      </c>
      <c r="G4996" t="s">
        <v>152</v>
      </c>
      <c r="H4996" t="s">
        <v>159</v>
      </c>
      <c r="I4996" t="s">
        <v>159</v>
      </c>
      <c r="J4996" t="s">
        <v>5133</v>
      </c>
      <c r="N4996">
        <v>44215</v>
      </c>
      <c r="O4996">
        <v>44316</v>
      </c>
      <c r="P4996" t="s">
        <v>307</v>
      </c>
      <c r="Q4996" s="3"/>
      <c r="R4996" t="s">
        <v>3750</v>
      </c>
      <c r="S4996" s="3" t="s">
        <v>162</v>
      </c>
      <c r="T4996" s="3" t="s">
        <v>162</v>
      </c>
      <c r="U4996">
        <v>1</v>
      </c>
      <c r="V4996" t="s">
        <v>391</v>
      </c>
      <c r="W4996">
        <v>1</v>
      </c>
      <c r="X4996">
        <v>45</v>
      </c>
      <c r="Y4996">
        <v>1</v>
      </c>
      <c r="Z4996" t="s">
        <v>2316</v>
      </c>
      <c r="AA4996">
        <v>2</v>
      </c>
      <c r="AB4996">
        <v>2</v>
      </c>
      <c r="AD4996" s="5" t="str">
        <f>CONCATENATE(Data[[#This Row],[Days]],TEXT(Data[[#This Row],[Start Time]],"0000"),TEXT(Data[[#This Row],[End Time]],"0000"))</f>
        <v>00000000</v>
      </c>
      <c r="AE4996" s="5" t="str">
        <f>CONCATENATE(LEFT(Data[[#This Row],[Campus2]],1),Data[[#This Row],[Days]],TEXT(Data[[#This Row],[Start Time]],"0000"),TEXT(Data[[#This Row],[End Time]],"0000"))</f>
        <v>N00000000</v>
      </c>
      <c r="AF499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996" s="5" t="str">
        <f>CONCATENATE(Data[[#This Row],[ScheduleType]],Data[[#This Row],[Days]],TEXT(Data[[#This Row],[Start Time]],"0000"),TEXT(Data[[#This Row],[End Time]],"0000"))</f>
        <v>00000000</v>
      </c>
      <c r="AH4996" s="5" t="str">
        <f>CONCATENATE(Data[[#This Row],[ScheduleType]],LEFT(Data[[#This Row],[Campus2]],1),Data[[#This Row],[Days]],TEXT(Data[[#This Row],[Start Time]],"0000"),TEXT(Data[[#This Row],[End Time]],"0000"))</f>
        <v>N00000000</v>
      </c>
      <c r="AI499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99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996" s="5" t="str">
        <f>IF(Data[[#This Row],[ScheduleType]]="L",Data[[#This Row],[OnGrid2]],Data[[#This Row],[OnGrid]])</f>
        <v>OffGrid</v>
      </c>
      <c r="AL4996" t="str">
        <f>VLOOKUP(Data[[#This Row],[Subject Code]],Table3[[#All],[Subject Codes]:[Contact One]],5,0)</f>
        <v>Brenda Wolfe</v>
      </c>
      <c r="AM4996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499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99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99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996" s="5" t="str">
        <f>IF(Data[[#This Row],[Include2]]=Data[[#This Row],[Include]],"Match","Different")</f>
        <v>Match</v>
      </c>
      <c r="AR499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99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996" s="7" t="str">
        <f>CONCATENATE(VALUE(LEFT(Data[[#This Row],[Course Number]],1)),"00")</f>
        <v>600</v>
      </c>
      <c r="AU4996" s="7" t="str">
        <f>IFERROR(VLOOKUP(Data[[#This Row],[CRN]],Exceptions!A:B,2,0),"")</f>
        <v/>
      </c>
      <c r="AV4996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996" s="7" t="e">
        <f>Data[[#This Row],[ClassLength]]*LEN(Data[[#This Row],[Days]])</f>
        <v>#VALUE!</v>
      </c>
      <c r="AX4996" s="7" t="str">
        <f>IF(VALUE(LEFT(Data[[#This Row],[Course Number]],1))&lt;=4,"UnderGrad","Grad")</f>
        <v>Grad</v>
      </c>
    </row>
    <row r="4997" spans="1:50" ht="18.75" customHeight="1" x14ac:dyDescent="0.25">
      <c r="A4997">
        <v>202101</v>
      </c>
      <c r="B4997">
        <v>11716</v>
      </c>
      <c r="C4997" t="s">
        <v>161</v>
      </c>
      <c r="D4997">
        <v>697</v>
      </c>
      <c r="E4997" t="s">
        <v>322</v>
      </c>
      <c r="F4997">
        <v>2</v>
      </c>
      <c r="G4997" t="s">
        <v>152</v>
      </c>
      <c r="H4997" t="s">
        <v>159</v>
      </c>
      <c r="I4997" t="s">
        <v>159</v>
      </c>
      <c r="J4997" t="s">
        <v>5133</v>
      </c>
      <c r="N4997">
        <v>44215</v>
      </c>
      <c r="O4997">
        <v>44316</v>
      </c>
      <c r="P4997" t="s">
        <v>307</v>
      </c>
      <c r="Q4997" s="3"/>
      <c r="R4997" t="s">
        <v>3750</v>
      </c>
      <c r="S4997" s="3" t="s">
        <v>162</v>
      </c>
      <c r="T4997" s="3" t="s">
        <v>162</v>
      </c>
      <c r="U4997">
        <v>1</v>
      </c>
      <c r="V4997" t="s">
        <v>391</v>
      </c>
      <c r="W4997">
        <v>1</v>
      </c>
      <c r="X4997">
        <v>45</v>
      </c>
      <c r="Y4997">
        <v>0</v>
      </c>
      <c r="Z4997" t="s">
        <v>444</v>
      </c>
      <c r="AA4997">
        <v>2</v>
      </c>
      <c r="AB4997">
        <v>2</v>
      </c>
      <c r="AD4997" s="5" t="str">
        <f>CONCATENATE(Data[[#This Row],[Days]],TEXT(Data[[#This Row],[Start Time]],"0000"),TEXT(Data[[#This Row],[End Time]],"0000"))</f>
        <v>00000000</v>
      </c>
      <c r="AE4997" s="5" t="str">
        <f>CONCATENATE(LEFT(Data[[#This Row],[Campus2]],1),Data[[#This Row],[Days]],TEXT(Data[[#This Row],[Start Time]],"0000"),TEXT(Data[[#This Row],[End Time]],"0000"))</f>
        <v>N00000000</v>
      </c>
      <c r="AF499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997" s="5" t="str">
        <f>CONCATENATE(Data[[#This Row],[ScheduleType]],Data[[#This Row],[Days]],TEXT(Data[[#This Row],[Start Time]],"0000"),TEXT(Data[[#This Row],[End Time]],"0000"))</f>
        <v>00000000</v>
      </c>
      <c r="AH4997" s="5" t="str">
        <f>CONCATENATE(Data[[#This Row],[ScheduleType]],LEFT(Data[[#This Row],[Campus2]],1),Data[[#This Row],[Days]],TEXT(Data[[#This Row],[Start Time]],"0000"),TEXT(Data[[#This Row],[End Time]],"0000"))</f>
        <v>N00000000</v>
      </c>
      <c r="AI499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99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997" s="5" t="str">
        <f>IF(Data[[#This Row],[ScheduleType]]="L",Data[[#This Row],[OnGrid2]],Data[[#This Row],[OnGrid]])</f>
        <v>OffGrid</v>
      </c>
      <c r="AL4997" t="str">
        <f>VLOOKUP(Data[[#This Row],[Subject Code]],Table3[[#All],[Subject Codes]:[Contact One]],5,0)</f>
        <v>Brenda Wolfe</v>
      </c>
      <c r="AM4997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499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99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99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997" s="5" t="str">
        <f>IF(Data[[#This Row],[Include2]]=Data[[#This Row],[Include]],"Match","Different")</f>
        <v>Match</v>
      </c>
      <c r="AR499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99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997" s="7" t="str">
        <f>CONCATENATE(VALUE(LEFT(Data[[#This Row],[Course Number]],1)),"00")</f>
        <v>600</v>
      </c>
      <c r="AU4997" s="7" t="str">
        <f>IFERROR(VLOOKUP(Data[[#This Row],[CRN]],Exceptions!A:B,2,0),"")</f>
        <v/>
      </c>
      <c r="AV4997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997" s="7" t="e">
        <f>Data[[#This Row],[ClassLength]]*LEN(Data[[#This Row],[Days]])</f>
        <v>#VALUE!</v>
      </c>
      <c r="AX4997" s="7" t="str">
        <f>IF(VALUE(LEFT(Data[[#This Row],[Course Number]],1))&lt;=4,"UnderGrad","Grad")</f>
        <v>Grad</v>
      </c>
    </row>
    <row r="4998" spans="1:50" ht="18.75" customHeight="1" x14ac:dyDescent="0.25">
      <c r="A4998">
        <v>202101</v>
      </c>
      <c r="B4998">
        <v>13671</v>
      </c>
      <c r="C4998" t="s">
        <v>161</v>
      </c>
      <c r="D4998">
        <v>697</v>
      </c>
      <c r="E4998" t="s">
        <v>322</v>
      </c>
      <c r="F4998">
        <v>3</v>
      </c>
      <c r="G4998" t="s">
        <v>152</v>
      </c>
      <c r="H4998" t="s">
        <v>159</v>
      </c>
      <c r="I4998" t="s">
        <v>159</v>
      </c>
      <c r="J4998" t="s">
        <v>5133</v>
      </c>
      <c r="N4998">
        <v>44215</v>
      </c>
      <c r="O4998">
        <v>44316</v>
      </c>
      <c r="P4998" t="s">
        <v>307</v>
      </c>
      <c r="Q4998" s="3"/>
      <c r="R4998" t="s">
        <v>3750</v>
      </c>
      <c r="S4998" s="3" t="s">
        <v>162</v>
      </c>
      <c r="T4998" s="3" t="s">
        <v>162</v>
      </c>
      <c r="U4998">
        <v>1</v>
      </c>
      <c r="V4998" t="s">
        <v>391</v>
      </c>
      <c r="W4998">
        <v>1</v>
      </c>
      <c r="X4998">
        <v>45</v>
      </c>
      <c r="Y4998">
        <v>1</v>
      </c>
      <c r="Z4998" t="s">
        <v>2319</v>
      </c>
      <c r="AA4998">
        <v>2</v>
      </c>
      <c r="AB4998">
        <v>2</v>
      </c>
      <c r="AD4998" s="5" t="str">
        <f>CONCATENATE(Data[[#This Row],[Days]],TEXT(Data[[#This Row],[Start Time]],"0000"),TEXT(Data[[#This Row],[End Time]],"0000"))</f>
        <v>00000000</v>
      </c>
      <c r="AE4998" s="5" t="str">
        <f>CONCATENATE(LEFT(Data[[#This Row],[Campus2]],1),Data[[#This Row],[Days]],TEXT(Data[[#This Row],[Start Time]],"0000"),TEXT(Data[[#This Row],[End Time]],"0000"))</f>
        <v>N00000000</v>
      </c>
      <c r="AF499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998" s="5" t="str">
        <f>CONCATENATE(Data[[#This Row],[ScheduleType]],Data[[#This Row],[Days]],TEXT(Data[[#This Row],[Start Time]],"0000"),TEXT(Data[[#This Row],[End Time]],"0000"))</f>
        <v>00000000</v>
      </c>
      <c r="AH4998" s="5" t="str">
        <f>CONCATENATE(Data[[#This Row],[ScheduleType]],LEFT(Data[[#This Row],[Campus2]],1),Data[[#This Row],[Days]],TEXT(Data[[#This Row],[Start Time]],"0000"),TEXT(Data[[#This Row],[End Time]],"0000"))</f>
        <v>N00000000</v>
      </c>
      <c r="AI499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99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998" s="5" t="str">
        <f>IF(Data[[#This Row],[ScheduleType]]="L",Data[[#This Row],[OnGrid2]],Data[[#This Row],[OnGrid]])</f>
        <v>OffGrid</v>
      </c>
      <c r="AL4998" t="str">
        <f>VLOOKUP(Data[[#This Row],[Subject Code]],Table3[[#All],[Subject Codes]:[Contact One]],5,0)</f>
        <v>Brenda Wolfe</v>
      </c>
      <c r="AM4998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499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99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99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998" s="5" t="str">
        <f>IF(Data[[#This Row],[Include2]]=Data[[#This Row],[Include]],"Match","Different")</f>
        <v>Match</v>
      </c>
      <c r="AR499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99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998" s="7" t="str">
        <f>CONCATENATE(VALUE(LEFT(Data[[#This Row],[Course Number]],1)),"00")</f>
        <v>600</v>
      </c>
      <c r="AU4998" s="7" t="str">
        <f>IFERROR(VLOOKUP(Data[[#This Row],[CRN]],Exceptions!A:B,2,0),"")</f>
        <v/>
      </c>
      <c r="AV4998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998" s="7" t="e">
        <f>Data[[#This Row],[ClassLength]]*LEN(Data[[#This Row],[Days]])</f>
        <v>#VALUE!</v>
      </c>
      <c r="AX4998" s="7" t="str">
        <f>IF(VALUE(LEFT(Data[[#This Row],[Course Number]],1))&lt;=4,"UnderGrad","Grad")</f>
        <v>Grad</v>
      </c>
    </row>
    <row r="4999" spans="1:50" ht="18.75" customHeight="1" x14ac:dyDescent="0.25">
      <c r="A4999">
        <v>202101</v>
      </c>
      <c r="B4999">
        <v>14070</v>
      </c>
      <c r="C4999" t="s">
        <v>161</v>
      </c>
      <c r="D4999">
        <v>697</v>
      </c>
      <c r="E4999" t="s">
        <v>322</v>
      </c>
      <c r="F4999">
        <v>4</v>
      </c>
      <c r="G4999" t="s">
        <v>152</v>
      </c>
      <c r="H4999" t="s">
        <v>159</v>
      </c>
      <c r="I4999" t="s">
        <v>159</v>
      </c>
      <c r="J4999" t="s">
        <v>5133</v>
      </c>
      <c r="N4999">
        <v>44215</v>
      </c>
      <c r="O4999">
        <v>44316</v>
      </c>
      <c r="P4999" t="s">
        <v>307</v>
      </c>
      <c r="Q4999" s="3"/>
      <c r="R4999" t="s">
        <v>3750</v>
      </c>
      <c r="S4999" s="3" t="s">
        <v>162</v>
      </c>
      <c r="T4999" s="3" t="s">
        <v>162</v>
      </c>
      <c r="U4999">
        <v>1</v>
      </c>
      <c r="V4999" t="s">
        <v>391</v>
      </c>
      <c r="W4999">
        <v>1</v>
      </c>
      <c r="X4999">
        <v>45</v>
      </c>
      <c r="Y4999">
        <v>3</v>
      </c>
      <c r="Z4999" t="s">
        <v>2317</v>
      </c>
      <c r="AA4999">
        <v>2</v>
      </c>
      <c r="AB4999">
        <v>2</v>
      </c>
      <c r="AD4999" s="5" t="str">
        <f>CONCATENATE(Data[[#This Row],[Days]],TEXT(Data[[#This Row],[Start Time]],"0000"),TEXT(Data[[#This Row],[End Time]],"0000"))</f>
        <v>00000000</v>
      </c>
      <c r="AE4999" s="5" t="str">
        <f>CONCATENATE(LEFT(Data[[#This Row],[Campus2]],1),Data[[#This Row],[Days]],TEXT(Data[[#This Row],[Start Time]],"0000"),TEXT(Data[[#This Row],[End Time]],"0000"))</f>
        <v>N00000000</v>
      </c>
      <c r="AF499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999" s="5" t="str">
        <f>CONCATENATE(Data[[#This Row],[ScheduleType]],Data[[#This Row],[Days]],TEXT(Data[[#This Row],[Start Time]],"0000"),TEXT(Data[[#This Row],[End Time]],"0000"))</f>
        <v>00000000</v>
      </c>
      <c r="AH4999" s="5" t="str">
        <f>CONCATENATE(Data[[#This Row],[ScheduleType]],LEFT(Data[[#This Row],[Campus2]],1),Data[[#This Row],[Days]],TEXT(Data[[#This Row],[Start Time]],"0000"),TEXT(Data[[#This Row],[End Time]],"0000"))</f>
        <v>N00000000</v>
      </c>
      <c r="AI499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99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999" s="5" t="str">
        <f>IF(Data[[#This Row],[ScheduleType]]="L",Data[[#This Row],[OnGrid2]],Data[[#This Row],[OnGrid]])</f>
        <v>OffGrid</v>
      </c>
      <c r="AL4999" t="str">
        <f>VLOOKUP(Data[[#This Row],[Subject Code]],Table3[[#All],[Subject Codes]:[Contact One]],5,0)</f>
        <v>Brenda Wolfe</v>
      </c>
      <c r="AM4999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499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99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99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999" s="5" t="str">
        <f>IF(Data[[#This Row],[Include2]]=Data[[#This Row],[Include]],"Match","Different")</f>
        <v>Match</v>
      </c>
      <c r="AR499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99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999" s="7" t="str">
        <f>CONCATENATE(VALUE(LEFT(Data[[#This Row],[Course Number]],1)),"00")</f>
        <v>600</v>
      </c>
      <c r="AU4999" s="7" t="str">
        <f>IFERROR(VLOOKUP(Data[[#This Row],[CRN]],Exceptions!A:B,2,0),"")</f>
        <v/>
      </c>
      <c r="AV4999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999" s="7" t="e">
        <f>Data[[#This Row],[ClassLength]]*LEN(Data[[#This Row],[Days]])</f>
        <v>#VALUE!</v>
      </c>
      <c r="AX4999" s="7" t="str">
        <f>IF(VALUE(LEFT(Data[[#This Row],[Course Number]],1))&lt;=4,"UnderGrad","Grad")</f>
        <v>Grad</v>
      </c>
    </row>
    <row r="5000" spans="1:50" ht="18.75" customHeight="1" x14ac:dyDescent="0.25">
      <c r="A5000">
        <v>202101</v>
      </c>
      <c r="B5000">
        <v>11717</v>
      </c>
      <c r="C5000" t="s">
        <v>161</v>
      </c>
      <c r="D5000">
        <v>697</v>
      </c>
      <c r="E5000" t="s">
        <v>322</v>
      </c>
      <c r="F5000">
        <v>5</v>
      </c>
      <c r="G5000" t="s">
        <v>152</v>
      </c>
      <c r="H5000" t="s">
        <v>159</v>
      </c>
      <c r="I5000" t="s">
        <v>159</v>
      </c>
      <c r="J5000" t="s">
        <v>5133</v>
      </c>
      <c r="N5000">
        <v>44215</v>
      </c>
      <c r="O5000">
        <v>44316</v>
      </c>
      <c r="P5000" t="s">
        <v>307</v>
      </c>
      <c r="Q5000" s="3"/>
      <c r="R5000" t="s">
        <v>3750</v>
      </c>
      <c r="S5000" s="3" t="s">
        <v>162</v>
      </c>
      <c r="T5000" s="3" t="s">
        <v>162</v>
      </c>
      <c r="U5000">
        <v>1</v>
      </c>
      <c r="V5000" t="s">
        <v>391</v>
      </c>
      <c r="W5000">
        <v>1</v>
      </c>
      <c r="X5000">
        <v>45</v>
      </c>
      <c r="Y5000">
        <v>0</v>
      </c>
      <c r="Z5000" t="s">
        <v>443</v>
      </c>
      <c r="AA5000">
        <v>2</v>
      </c>
      <c r="AB5000">
        <v>2</v>
      </c>
      <c r="AD5000" s="5" t="str">
        <f>CONCATENATE(Data[[#This Row],[Days]],TEXT(Data[[#This Row],[Start Time]],"0000"),TEXT(Data[[#This Row],[End Time]],"0000"))</f>
        <v>00000000</v>
      </c>
      <c r="AE5000" s="5" t="str">
        <f>CONCATENATE(LEFT(Data[[#This Row],[Campus2]],1),Data[[#This Row],[Days]],TEXT(Data[[#This Row],[Start Time]],"0000"),TEXT(Data[[#This Row],[End Time]],"0000"))</f>
        <v>N00000000</v>
      </c>
      <c r="AF500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000" s="5" t="str">
        <f>CONCATENATE(Data[[#This Row],[ScheduleType]],Data[[#This Row],[Days]],TEXT(Data[[#This Row],[Start Time]],"0000"),TEXT(Data[[#This Row],[End Time]],"0000"))</f>
        <v>00000000</v>
      </c>
      <c r="AH5000" s="5" t="str">
        <f>CONCATENATE(Data[[#This Row],[ScheduleType]],LEFT(Data[[#This Row],[Campus2]],1),Data[[#This Row],[Days]],TEXT(Data[[#This Row],[Start Time]],"0000"),TEXT(Data[[#This Row],[End Time]],"0000"))</f>
        <v>N00000000</v>
      </c>
      <c r="AI500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00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000" s="5" t="str">
        <f>IF(Data[[#This Row],[ScheduleType]]="L",Data[[#This Row],[OnGrid2]],Data[[#This Row],[OnGrid]])</f>
        <v>OffGrid</v>
      </c>
      <c r="AL5000" t="str">
        <f>VLOOKUP(Data[[#This Row],[Subject Code]],Table3[[#All],[Subject Codes]:[Contact One]],5,0)</f>
        <v>Brenda Wolfe</v>
      </c>
      <c r="AM5000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500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00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00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000" s="5" t="str">
        <f>IF(Data[[#This Row],[Include2]]=Data[[#This Row],[Include]],"Match","Different")</f>
        <v>Match</v>
      </c>
      <c r="AR500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00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000" s="7" t="str">
        <f>CONCATENATE(VALUE(LEFT(Data[[#This Row],[Course Number]],1)),"00")</f>
        <v>600</v>
      </c>
      <c r="AU5000" s="7" t="str">
        <f>IFERROR(VLOOKUP(Data[[#This Row],[CRN]],Exceptions!A:B,2,0),"")</f>
        <v/>
      </c>
      <c r="AV5000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000" s="7" t="e">
        <f>Data[[#This Row],[ClassLength]]*LEN(Data[[#This Row],[Days]])</f>
        <v>#VALUE!</v>
      </c>
      <c r="AX5000" s="7" t="str">
        <f>IF(VALUE(LEFT(Data[[#This Row],[Course Number]],1))&lt;=4,"UnderGrad","Grad")</f>
        <v>Grad</v>
      </c>
    </row>
    <row r="5001" spans="1:50" ht="18.75" customHeight="1" x14ac:dyDescent="0.25">
      <c r="A5001">
        <v>202101</v>
      </c>
      <c r="B5001">
        <v>13400</v>
      </c>
      <c r="C5001" t="s">
        <v>161</v>
      </c>
      <c r="D5001">
        <v>697</v>
      </c>
      <c r="E5001" t="s">
        <v>322</v>
      </c>
      <c r="F5001">
        <v>6</v>
      </c>
      <c r="G5001" t="s">
        <v>152</v>
      </c>
      <c r="H5001" t="s">
        <v>159</v>
      </c>
      <c r="I5001" t="s">
        <v>159</v>
      </c>
      <c r="J5001" t="s">
        <v>5133</v>
      </c>
      <c r="N5001">
        <v>44215</v>
      </c>
      <c r="O5001">
        <v>44316</v>
      </c>
      <c r="P5001" t="s">
        <v>307</v>
      </c>
      <c r="Q5001" s="3"/>
      <c r="R5001" t="s">
        <v>3750</v>
      </c>
      <c r="S5001" s="3" t="s">
        <v>162</v>
      </c>
      <c r="T5001" s="3" t="s">
        <v>162</v>
      </c>
      <c r="U5001">
        <v>1</v>
      </c>
      <c r="V5001" t="s">
        <v>391</v>
      </c>
      <c r="W5001">
        <v>1</v>
      </c>
      <c r="X5001">
        <v>45</v>
      </c>
      <c r="Y5001">
        <v>7</v>
      </c>
      <c r="Z5001" t="s">
        <v>183</v>
      </c>
      <c r="AA5001">
        <v>2</v>
      </c>
      <c r="AB5001">
        <v>2</v>
      </c>
      <c r="AD5001" s="5" t="str">
        <f>CONCATENATE(Data[[#This Row],[Days]],TEXT(Data[[#This Row],[Start Time]],"0000"),TEXT(Data[[#This Row],[End Time]],"0000"))</f>
        <v>00000000</v>
      </c>
      <c r="AE5001" s="5" t="str">
        <f>CONCATENATE(LEFT(Data[[#This Row],[Campus2]],1),Data[[#This Row],[Days]],TEXT(Data[[#This Row],[Start Time]],"0000"),TEXT(Data[[#This Row],[End Time]],"0000"))</f>
        <v>N00000000</v>
      </c>
      <c r="AF500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001" s="5" t="str">
        <f>CONCATENATE(Data[[#This Row],[ScheduleType]],Data[[#This Row],[Days]],TEXT(Data[[#This Row],[Start Time]],"0000"),TEXT(Data[[#This Row],[End Time]],"0000"))</f>
        <v>00000000</v>
      </c>
      <c r="AH5001" s="5" t="str">
        <f>CONCATENATE(Data[[#This Row],[ScheduleType]],LEFT(Data[[#This Row],[Campus2]],1),Data[[#This Row],[Days]],TEXT(Data[[#This Row],[Start Time]],"0000"),TEXT(Data[[#This Row],[End Time]],"0000"))</f>
        <v>N00000000</v>
      </c>
      <c r="AI500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00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001" s="5" t="str">
        <f>IF(Data[[#This Row],[ScheduleType]]="L",Data[[#This Row],[OnGrid2]],Data[[#This Row],[OnGrid]])</f>
        <v>OffGrid</v>
      </c>
      <c r="AL5001" t="str">
        <f>VLOOKUP(Data[[#This Row],[Subject Code]],Table3[[#All],[Subject Codes]:[Contact One]],5,0)</f>
        <v>Brenda Wolfe</v>
      </c>
      <c r="AM5001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500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00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00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001" s="5" t="str">
        <f>IF(Data[[#This Row],[Include2]]=Data[[#This Row],[Include]],"Match","Different")</f>
        <v>Match</v>
      </c>
      <c r="AR500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00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001" s="7" t="str">
        <f>CONCATENATE(VALUE(LEFT(Data[[#This Row],[Course Number]],1)),"00")</f>
        <v>600</v>
      </c>
      <c r="AU5001" s="7" t="str">
        <f>IFERROR(VLOOKUP(Data[[#This Row],[CRN]],Exceptions!A:B,2,0),"")</f>
        <v/>
      </c>
      <c r="AV5001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001" s="7" t="e">
        <f>Data[[#This Row],[ClassLength]]*LEN(Data[[#This Row],[Days]])</f>
        <v>#VALUE!</v>
      </c>
      <c r="AX5001" s="7" t="str">
        <f>IF(VALUE(LEFT(Data[[#This Row],[Course Number]],1))&lt;=4,"UnderGrad","Grad")</f>
        <v>Grad</v>
      </c>
    </row>
    <row r="5002" spans="1:50" ht="18.75" customHeight="1" x14ac:dyDescent="0.25">
      <c r="A5002">
        <v>202101</v>
      </c>
      <c r="B5002">
        <v>11718</v>
      </c>
      <c r="C5002" t="s">
        <v>161</v>
      </c>
      <c r="D5002">
        <v>697</v>
      </c>
      <c r="E5002" t="s">
        <v>322</v>
      </c>
      <c r="F5002">
        <v>7</v>
      </c>
      <c r="G5002" t="s">
        <v>152</v>
      </c>
      <c r="H5002" t="s">
        <v>159</v>
      </c>
      <c r="I5002" t="s">
        <v>159</v>
      </c>
      <c r="J5002" t="s">
        <v>5133</v>
      </c>
      <c r="N5002">
        <v>44215</v>
      </c>
      <c r="O5002">
        <v>44316</v>
      </c>
      <c r="P5002" t="s">
        <v>307</v>
      </c>
      <c r="Q5002" s="3"/>
      <c r="R5002" t="s">
        <v>3750</v>
      </c>
      <c r="S5002" s="3" t="s">
        <v>162</v>
      </c>
      <c r="T5002" s="3" t="s">
        <v>162</v>
      </c>
      <c r="U5002">
        <v>1</v>
      </c>
      <c r="V5002" t="s">
        <v>391</v>
      </c>
      <c r="W5002">
        <v>1</v>
      </c>
      <c r="X5002">
        <v>45</v>
      </c>
      <c r="Y5002">
        <v>2</v>
      </c>
      <c r="Z5002" t="s">
        <v>270</v>
      </c>
      <c r="AA5002">
        <v>2</v>
      </c>
      <c r="AB5002">
        <v>2</v>
      </c>
      <c r="AD5002" s="5" t="str">
        <f>CONCATENATE(Data[[#This Row],[Days]],TEXT(Data[[#This Row],[Start Time]],"0000"),TEXT(Data[[#This Row],[End Time]],"0000"))</f>
        <v>00000000</v>
      </c>
      <c r="AE5002" s="5" t="str">
        <f>CONCATENATE(LEFT(Data[[#This Row],[Campus2]],1),Data[[#This Row],[Days]],TEXT(Data[[#This Row],[Start Time]],"0000"),TEXT(Data[[#This Row],[End Time]],"0000"))</f>
        <v>N00000000</v>
      </c>
      <c r="AF500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002" s="5" t="str">
        <f>CONCATENATE(Data[[#This Row],[ScheduleType]],Data[[#This Row],[Days]],TEXT(Data[[#This Row],[Start Time]],"0000"),TEXT(Data[[#This Row],[End Time]],"0000"))</f>
        <v>00000000</v>
      </c>
      <c r="AH5002" s="5" t="str">
        <f>CONCATENATE(Data[[#This Row],[ScheduleType]],LEFT(Data[[#This Row],[Campus2]],1),Data[[#This Row],[Days]],TEXT(Data[[#This Row],[Start Time]],"0000"),TEXT(Data[[#This Row],[End Time]],"0000"))</f>
        <v>N00000000</v>
      </c>
      <c r="AI500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00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002" s="5" t="str">
        <f>IF(Data[[#This Row],[ScheduleType]]="L",Data[[#This Row],[OnGrid2]],Data[[#This Row],[OnGrid]])</f>
        <v>OffGrid</v>
      </c>
      <c r="AL5002" t="str">
        <f>VLOOKUP(Data[[#This Row],[Subject Code]],Table3[[#All],[Subject Codes]:[Contact One]],5,0)</f>
        <v>Brenda Wolfe</v>
      </c>
      <c r="AM5002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500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00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00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002" s="5" t="str">
        <f>IF(Data[[#This Row],[Include2]]=Data[[#This Row],[Include]],"Match","Different")</f>
        <v>Match</v>
      </c>
      <c r="AR500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00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002" s="7" t="str">
        <f>CONCATENATE(VALUE(LEFT(Data[[#This Row],[Course Number]],1)),"00")</f>
        <v>600</v>
      </c>
      <c r="AU5002" s="7" t="str">
        <f>IFERROR(VLOOKUP(Data[[#This Row],[CRN]],Exceptions!A:B,2,0),"")</f>
        <v/>
      </c>
      <c r="AV5002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002" s="7" t="e">
        <f>Data[[#This Row],[ClassLength]]*LEN(Data[[#This Row],[Days]])</f>
        <v>#VALUE!</v>
      </c>
      <c r="AX5002" s="7" t="str">
        <f>IF(VALUE(LEFT(Data[[#This Row],[Course Number]],1))&lt;=4,"UnderGrad","Grad")</f>
        <v>Grad</v>
      </c>
    </row>
    <row r="5003" spans="1:50" ht="18.75" customHeight="1" x14ac:dyDescent="0.25">
      <c r="A5003">
        <v>202101</v>
      </c>
      <c r="B5003">
        <v>12875</v>
      </c>
      <c r="C5003" t="s">
        <v>161</v>
      </c>
      <c r="D5003">
        <v>697</v>
      </c>
      <c r="E5003" t="s">
        <v>322</v>
      </c>
      <c r="F5003">
        <v>8</v>
      </c>
      <c r="G5003" t="s">
        <v>152</v>
      </c>
      <c r="H5003" t="s">
        <v>159</v>
      </c>
      <c r="I5003" t="s">
        <v>159</v>
      </c>
      <c r="J5003" t="s">
        <v>5133</v>
      </c>
      <c r="N5003">
        <v>44215</v>
      </c>
      <c r="O5003">
        <v>44316</v>
      </c>
      <c r="P5003" t="s">
        <v>307</v>
      </c>
      <c r="Q5003" s="3"/>
      <c r="R5003" t="s">
        <v>3750</v>
      </c>
      <c r="S5003" s="3" t="s">
        <v>162</v>
      </c>
      <c r="T5003" s="3" t="s">
        <v>162</v>
      </c>
      <c r="U5003">
        <v>1</v>
      </c>
      <c r="V5003" t="s">
        <v>391</v>
      </c>
      <c r="W5003">
        <v>1</v>
      </c>
      <c r="X5003">
        <v>45</v>
      </c>
      <c r="Y5003">
        <v>9</v>
      </c>
      <c r="Z5003" t="s">
        <v>181</v>
      </c>
      <c r="AA5003">
        <v>2</v>
      </c>
      <c r="AB5003">
        <v>2</v>
      </c>
      <c r="AD5003" s="5" t="str">
        <f>CONCATENATE(Data[[#This Row],[Days]],TEXT(Data[[#This Row],[Start Time]],"0000"),TEXT(Data[[#This Row],[End Time]],"0000"))</f>
        <v>00000000</v>
      </c>
      <c r="AE5003" s="5" t="str">
        <f>CONCATENATE(LEFT(Data[[#This Row],[Campus2]],1),Data[[#This Row],[Days]],TEXT(Data[[#This Row],[Start Time]],"0000"),TEXT(Data[[#This Row],[End Time]],"0000"))</f>
        <v>N00000000</v>
      </c>
      <c r="AF500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003" s="5" t="str">
        <f>CONCATENATE(Data[[#This Row],[ScheduleType]],Data[[#This Row],[Days]],TEXT(Data[[#This Row],[Start Time]],"0000"),TEXT(Data[[#This Row],[End Time]],"0000"))</f>
        <v>00000000</v>
      </c>
      <c r="AH5003" s="5" t="str">
        <f>CONCATENATE(Data[[#This Row],[ScheduleType]],LEFT(Data[[#This Row],[Campus2]],1),Data[[#This Row],[Days]],TEXT(Data[[#This Row],[Start Time]],"0000"),TEXT(Data[[#This Row],[End Time]],"0000"))</f>
        <v>N00000000</v>
      </c>
      <c r="AI500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00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003" s="5" t="str">
        <f>IF(Data[[#This Row],[ScheduleType]]="L",Data[[#This Row],[OnGrid2]],Data[[#This Row],[OnGrid]])</f>
        <v>OffGrid</v>
      </c>
      <c r="AL5003" t="str">
        <f>VLOOKUP(Data[[#This Row],[Subject Code]],Table3[[#All],[Subject Codes]:[Contact One]],5,0)</f>
        <v>Brenda Wolfe</v>
      </c>
      <c r="AM5003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500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00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00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003" s="5" t="str">
        <f>IF(Data[[#This Row],[Include2]]=Data[[#This Row],[Include]],"Match","Different")</f>
        <v>Match</v>
      </c>
      <c r="AR500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00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003" s="7" t="str">
        <f>CONCATENATE(VALUE(LEFT(Data[[#This Row],[Course Number]],1)),"00")</f>
        <v>600</v>
      </c>
      <c r="AU5003" s="7" t="str">
        <f>IFERROR(VLOOKUP(Data[[#This Row],[CRN]],Exceptions!A:B,2,0),"")</f>
        <v/>
      </c>
      <c r="AV5003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003" s="7" t="e">
        <f>Data[[#This Row],[ClassLength]]*LEN(Data[[#This Row],[Days]])</f>
        <v>#VALUE!</v>
      </c>
      <c r="AX5003" s="7" t="str">
        <f>IF(VALUE(LEFT(Data[[#This Row],[Course Number]],1))&lt;=4,"UnderGrad","Grad")</f>
        <v>Grad</v>
      </c>
    </row>
    <row r="5004" spans="1:50" ht="18.75" customHeight="1" x14ac:dyDescent="0.25">
      <c r="A5004">
        <v>202101</v>
      </c>
      <c r="B5004">
        <v>12473</v>
      </c>
      <c r="C5004" t="s">
        <v>161</v>
      </c>
      <c r="D5004">
        <v>697</v>
      </c>
      <c r="E5004" t="s">
        <v>322</v>
      </c>
      <c r="F5004">
        <v>10</v>
      </c>
      <c r="G5004" t="s">
        <v>152</v>
      </c>
      <c r="H5004" t="s">
        <v>159</v>
      </c>
      <c r="I5004" t="s">
        <v>159</v>
      </c>
      <c r="J5004" t="s">
        <v>5133</v>
      </c>
      <c r="N5004">
        <v>44215</v>
      </c>
      <c r="O5004">
        <v>44316</v>
      </c>
      <c r="P5004" t="s">
        <v>307</v>
      </c>
      <c r="Q5004" s="3"/>
      <c r="R5004" t="s">
        <v>3750</v>
      </c>
      <c r="S5004" s="3" t="s">
        <v>162</v>
      </c>
      <c r="T5004" s="3" t="s">
        <v>162</v>
      </c>
      <c r="U5004">
        <v>1</v>
      </c>
      <c r="V5004" t="s">
        <v>391</v>
      </c>
      <c r="W5004">
        <v>1</v>
      </c>
      <c r="X5004">
        <v>45</v>
      </c>
      <c r="Y5004">
        <v>2</v>
      </c>
      <c r="Z5004" t="s">
        <v>164</v>
      </c>
      <c r="AA5004">
        <v>2</v>
      </c>
      <c r="AB5004">
        <v>2</v>
      </c>
      <c r="AD5004" s="5" t="str">
        <f>CONCATENATE(Data[[#This Row],[Days]],TEXT(Data[[#This Row],[Start Time]],"0000"),TEXT(Data[[#This Row],[End Time]],"0000"))</f>
        <v>00000000</v>
      </c>
      <c r="AE5004" s="5" t="str">
        <f>CONCATENATE(LEFT(Data[[#This Row],[Campus2]],1),Data[[#This Row],[Days]],TEXT(Data[[#This Row],[Start Time]],"0000"),TEXT(Data[[#This Row],[End Time]],"0000"))</f>
        <v>N00000000</v>
      </c>
      <c r="AF500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004" s="5" t="str">
        <f>CONCATENATE(Data[[#This Row],[ScheduleType]],Data[[#This Row],[Days]],TEXT(Data[[#This Row],[Start Time]],"0000"),TEXT(Data[[#This Row],[End Time]],"0000"))</f>
        <v>00000000</v>
      </c>
      <c r="AH5004" s="5" t="str">
        <f>CONCATENATE(Data[[#This Row],[ScheduleType]],LEFT(Data[[#This Row],[Campus2]],1),Data[[#This Row],[Days]],TEXT(Data[[#This Row],[Start Time]],"0000"),TEXT(Data[[#This Row],[End Time]],"0000"))</f>
        <v>N00000000</v>
      </c>
      <c r="AI500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00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004" s="5" t="str">
        <f>IF(Data[[#This Row],[ScheduleType]]="L",Data[[#This Row],[OnGrid2]],Data[[#This Row],[OnGrid]])</f>
        <v>OffGrid</v>
      </c>
      <c r="AL5004" t="str">
        <f>VLOOKUP(Data[[#This Row],[Subject Code]],Table3[[#All],[Subject Codes]:[Contact One]],5,0)</f>
        <v>Brenda Wolfe</v>
      </c>
      <c r="AM5004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500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00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00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004" s="5" t="str">
        <f>IF(Data[[#This Row],[Include2]]=Data[[#This Row],[Include]],"Match","Different")</f>
        <v>Match</v>
      </c>
      <c r="AR500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00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004" s="7" t="str">
        <f>CONCATENATE(VALUE(LEFT(Data[[#This Row],[Course Number]],1)),"00")</f>
        <v>600</v>
      </c>
      <c r="AU5004" s="7" t="str">
        <f>IFERROR(VLOOKUP(Data[[#This Row],[CRN]],Exceptions!A:B,2,0),"")</f>
        <v/>
      </c>
      <c r="AV5004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004" s="7" t="e">
        <f>Data[[#This Row],[ClassLength]]*LEN(Data[[#This Row],[Days]])</f>
        <v>#VALUE!</v>
      </c>
      <c r="AX5004" s="7" t="str">
        <f>IF(VALUE(LEFT(Data[[#This Row],[Course Number]],1))&lt;=4,"UnderGrad","Grad")</f>
        <v>Grad</v>
      </c>
    </row>
    <row r="5005" spans="1:50" ht="18.75" customHeight="1" x14ac:dyDescent="0.25">
      <c r="A5005">
        <v>202101</v>
      </c>
      <c r="B5005">
        <v>12754</v>
      </c>
      <c r="C5005" t="s">
        <v>161</v>
      </c>
      <c r="D5005">
        <v>697</v>
      </c>
      <c r="E5005" t="s">
        <v>322</v>
      </c>
      <c r="F5005">
        <v>11</v>
      </c>
      <c r="G5005" t="s">
        <v>152</v>
      </c>
      <c r="H5005" t="s">
        <v>159</v>
      </c>
      <c r="I5005" t="s">
        <v>159</v>
      </c>
      <c r="J5005" t="s">
        <v>5133</v>
      </c>
      <c r="N5005">
        <v>44215</v>
      </c>
      <c r="O5005">
        <v>44316</v>
      </c>
      <c r="P5005" t="s">
        <v>307</v>
      </c>
      <c r="Q5005" s="3"/>
      <c r="R5005" t="s">
        <v>3750</v>
      </c>
      <c r="S5005" s="3" t="s">
        <v>162</v>
      </c>
      <c r="T5005" s="3" t="s">
        <v>162</v>
      </c>
      <c r="U5005">
        <v>1</v>
      </c>
      <c r="V5005" t="s">
        <v>391</v>
      </c>
      <c r="W5005">
        <v>1</v>
      </c>
      <c r="X5005">
        <v>45</v>
      </c>
      <c r="Y5005">
        <v>5</v>
      </c>
      <c r="Z5005" t="s">
        <v>271</v>
      </c>
      <c r="AA5005">
        <v>2</v>
      </c>
      <c r="AB5005">
        <v>2</v>
      </c>
      <c r="AD5005" s="5" t="str">
        <f>CONCATENATE(Data[[#This Row],[Days]],TEXT(Data[[#This Row],[Start Time]],"0000"),TEXT(Data[[#This Row],[End Time]],"0000"))</f>
        <v>00000000</v>
      </c>
      <c r="AE5005" s="5" t="str">
        <f>CONCATENATE(LEFT(Data[[#This Row],[Campus2]],1),Data[[#This Row],[Days]],TEXT(Data[[#This Row],[Start Time]],"0000"),TEXT(Data[[#This Row],[End Time]],"0000"))</f>
        <v>N00000000</v>
      </c>
      <c r="AF500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005" s="5" t="str">
        <f>CONCATENATE(Data[[#This Row],[ScheduleType]],Data[[#This Row],[Days]],TEXT(Data[[#This Row],[Start Time]],"0000"),TEXT(Data[[#This Row],[End Time]],"0000"))</f>
        <v>00000000</v>
      </c>
      <c r="AH5005" s="5" t="str">
        <f>CONCATENATE(Data[[#This Row],[ScheduleType]],LEFT(Data[[#This Row],[Campus2]],1),Data[[#This Row],[Days]],TEXT(Data[[#This Row],[Start Time]],"0000"),TEXT(Data[[#This Row],[End Time]],"0000"))</f>
        <v>N00000000</v>
      </c>
      <c r="AI500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00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005" s="5" t="str">
        <f>IF(Data[[#This Row],[ScheduleType]]="L",Data[[#This Row],[OnGrid2]],Data[[#This Row],[OnGrid]])</f>
        <v>OffGrid</v>
      </c>
      <c r="AL5005" t="str">
        <f>VLOOKUP(Data[[#This Row],[Subject Code]],Table3[[#All],[Subject Codes]:[Contact One]],5,0)</f>
        <v>Brenda Wolfe</v>
      </c>
      <c r="AM5005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500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00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00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005" s="5" t="str">
        <f>IF(Data[[#This Row],[Include2]]=Data[[#This Row],[Include]],"Match","Different")</f>
        <v>Match</v>
      </c>
      <c r="AR500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00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005" s="7" t="str">
        <f>CONCATENATE(VALUE(LEFT(Data[[#This Row],[Course Number]],1)),"00")</f>
        <v>600</v>
      </c>
      <c r="AU5005" s="7" t="str">
        <f>IFERROR(VLOOKUP(Data[[#This Row],[CRN]],Exceptions!A:B,2,0),"")</f>
        <v/>
      </c>
      <c r="AV5005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005" s="7" t="e">
        <f>Data[[#This Row],[ClassLength]]*LEN(Data[[#This Row],[Days]])</f>
        <v>#VALUE!</v>
      </c>
      <c r="AX5005" s="7" t="str">
        <f>IF(VALUE(LEFT(Data[[#This Row],[Course Number]],1))&lt;=4,"UnderGrad","Grad")</f>
        <v>Grad</v>
      </c>
    </row>
    <row r="5006" spans="1:50" ht="18.75" customHeight="1" x14ac:dyDescent="0.25">
      <c r="A5006">
        <v>202101</v>
      </c>
      <c r="B5006">
        <v>15564</v>
      </c>
      <c r="C5006" t="s">
        <v>3298</v>
      </c>
      <c r="D5006">
        <v>507</v>
      </c>
      <c r="E5006" t="s">
        <v>4766</v>
      </c>
      <c r="F5006">
        <v>1</v>
      </c>
      <c r="G5006" t="s">
        <v>152</v>
      </c>
      <c r="H5006" t="s">
        <v>159</v>
      </c>
      <c r="I5006" t="s">
        <v>159</v>
      </c>
      <c r="J5006" t="s">
        <v>5133</v>
      </c>
      <c r="K5006" t="s">
        <v>215</v>
      </c>
      <c r="L5006">
        <v>1300</v>
      </c>
      <c r="M5006">
        <v>1450</v>
      </c>
      <c r="N5006">
        <v>44215</v>
      </c>
      <c r="O5006">
        <v>44316</v>
      </c>
      <c r="P5006" t="s">
        <v>307</v>
      </c>
      <c r="Q5006" s="3"/>
      <c r="R5006" t="s">
        <v>3750</v>
      </c>
      <c r="S5006" s="3" t="s">
        <v>162</v>
      </c>
      <c r="T5006" s="3" t="s">
        <v>162</v>
      </c>
      <c r="U5006">
        <v>1</v>
      </c>
      <c r="V5006" t="s">
        <v>391</v>
      </c>
      <c r="W5006">
        <v>1</v>
      </c>
      <c r="X5006">
        <v>25</v>
      </c>
      <c r="Y5006">
        <v>20</v>
      </c>
      <c r="Z5006" t="s">
        <v>4767</v>
      </c>
      <c r="AB5006">
        <v>3</v>
      </c>
      <c r="AD5006" s="5" t="str">
        <f>CONCATENATE(Data[[#This Row],[Days]],TEXT(Data[[#This Row],[Start Time]],"0000"),TEXT(Data[[#This Row],[End Time]],"0000"))</f>
        <v>MW13001450</v>
      </c>
      <c r="AE5006" s="5" t="str">
        <f>CONCATENATE(LEFT(Data[[#This Row],[Campus2]],1),Data[[#This Row],[Days]],TEXT(Data[[#This Row],[Start Time]],"0000"),TEXT(Data[[#This Row],[End Time]],"0000"))</f>
        <v>NMW13001450</v>
      </c>
      <c r="AF500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006" s="5" t="str">
        <f>CONCATENATE(Data[[#This Row],[ScheduleType]],Data[[#This Row],[Days]],TEXT(Data[[#This Row],[Start Time]],"0000"),TEXT(Data[[#This Row],[End Time]],"0000"))</f>
        <v>MW13001450</v>
      </c>
      <c r="AH5006" s="5" t="str">
        <f>CONCATENATE(Data[[#This Row],[ScheduleType]],LEFT(Data[[#This Row],[Campus2]],1),Data[[#This Row],[Days]],TEXT(Data[[#This Row],[Start Time]],"0000"),TEXT(Data[[#This Row],[End Time]],"0000"))</f>
        <v>NMW13001450</v>
      </c>
      <c r="AI500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00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006" s="5" t="str">
        <f>IF(Data[[#This Row],[ScheduleType]]="L",Data[[#This Row],[OnGrid2]],Data[[#This Row],[OnGrid]])</f>
        <v>OffGrid</v>
      </c>
      <c r="AL5006" t="str">
        <f>VLOOKUP(Data[[#This Row],[Subject Code]],Table3[[#All],[Subject Codes]:[Contact One]],5,0)</f>
        <v>Brenda Wolfe</v>
      </c>
      <c r="AM5006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500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00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00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006" s="5" t="str">
        <f>IF(Data[[#This Row],[Include2]]=Data[[#This Row],[Include]],"Match","Different")</f>
        <v>Match</v>
      </c>
      <c r="AR500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00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006" s="7" t="str">
        <f>CONCATENATE(VALUE(LEFT(Data[[#This Row],[Course Number]],1)),"00")</f>
        <v>500</v>
      </c>
      <c r="AU5006" s="7" t="str">
        <f>IFERROR(VLOOKUP(Data[[#This Row],[CRN]],Exceptions!A:B,2,0),"")</f>
        <v/>
      </c>
      <c r="AV5006" s="7">
        <f>((TIME(LEFT(TEXT(Data[[#This Row],[End Time]],"0000"),2),RIGHT(Data[[#This Row],[End Time]],2),0)-TIME(LEFT(TEXT(Data[[#This Row],[Start Time]],"0000"),2),RIGHT(Data[[#This Row],[Start Time]],2),0))*1440)</f>
        <v>110.00000000000009</v>
      </c>
      <c r="AW5006" s="7">
        <f>Data[[#This Row],[ClassLength]]*LEN(Data[[#This Row],[Days]])</f>
        <v>220.00000000000017</v>
      </c>
      <c r="AX5006" s="7" t="str">
        <f>IF(VALUE(LEFT(Data[[#This Row],[Course Number]],1))&lt;=4,"UnderGrad","Grad")</f>
        <v>Grad</v>
      </c>
    </row>
    <row r="5007" spans="1:50" ht="18.75" customHeight="1" x14ac:dyDescent="0.25">
      <c r="A5007">
        <v>202101</v>
      </c>
      <c r="B5007">
        <v>15565</v>
      </c>
      <c r="C5007" t="s">
        <v>3298</v>
      </c>
      <c r="D5007">
        <v>510</v>
      </c>
      <c r="E5007" t="s">
        <v>4768</v>
      </c>
      <c r="F5007">
        <v>1</v>
      </c>
      <c r="G5007" t="s">
        <v>152</v>
      </c>
      <c r="H5007" t="s">
        <v>159</v>
      </c>
      <c r="I5007" t="s">
        <v>159</v>
      </c>
      <c r="J5007" t="s">
        <v>5133</v>
      </c>
      <c r="K5007" t="s">
        <v>176</v>
      </c>
      <c r="L5007">
        <v>1300</v>
      </c>
      <c r="M5007">
        <v>1450</v>
      </c>
      <c r="N5007">
        <v>44215</v>
      </c>
      <c r="O5007">
        <v>44316</v>
      </c>
      <c r="P5007" t="s">
        <v>307</v>
      </c>
      <c r="Q5007" s="3"/>
      <c r="R5007" t="s">
        <v>3750</v>
      </c>
      <c r="S5007" s="3" t="s">
        <v>162</v>
      </c>
      <c r="T5007" s="3" t="s">
        <v>162</v>
      </c>
      <c r="U5007">
        <v>1</v>
      </c>
      <c r="V5007" t="s">
        <v>391</v>
      </c>
      <c r="W5007">
        <v>1</v>
      </c>
      <c r="X5007">
        <v>25</v>
      </c>
      <c r="Y5007">
        <v>20</v>
      </c>
      <c r="Z5007" t="s">
        <v>3549</v>
      </c>
      <c r="AB5007">
        <v>2</v>
      </c>
      <c r="AD5007" s="5" t="str">
        <f>CONCATENATE(Data[[#This Row],[Days]],TEXT(Data[[#This Row],[Start Time]],"0000"),TEXT(Data[[#This Row],[End Time]],"0000"))</f>
        <v>R13001450</v>
      </c>
      <c r="AE5007" s="5" t="str">
        <f>CONCATENATE(LEFT(Data[[#This Row],[Campus2]],1),Data[[#This Row],[Days]],TEXT(Data[[#This Row],[Start Time]],"0000"),TEXT(Data[[#This Row],[End Time]],"0000"))</f>
        <v>NR13001450</v>
      </c>
      <c r="AF500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007" s="5" t="str">
        <f>CONCATENATE(Data[[#This Row],[ScheduleType]],Data[[#This Row],[Days]],TEXT(Data[[#This Row],[Start Time]],"0000"),TEXT(Data[[#This Row],[End Time]],"0000"))</f>
        <v>R13001450</v>
      </c>
      <c r="AH5007" s="5" t="str">
        <f>CONCATENATE(Data[[#This Row],[ScheduleType]],LEFT(Data[[#This Row],[Campus2]],1),Data[[#This Row],[Days]],TEXT(Data[[#This Row],[Start Time]],"0000"),TEXT(Data[[#This Row],[End Time]],"0000"))</f>
        <v>NR13001450</v>
      </c>
      <c r="AI500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00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007" s="5" t="str">
        <f>IF(Data[[#This Row],[ScheduleType]]="L",Data[[#This Row],[OnGrid2]],Data[[#This Row],[OnGrid]])</f>
        <v>OffGrid</v>
      </c>
      <c r="AL5007" t="str">
        <f>VLOOKUP(Data[[#This Row],[Subject Code]],Table3[[#All],[Subject Codes]:[Contact One]],5,0)</f>
        <v>Brenda Wolfe</v>
      </c>
      <c r="AM5007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500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00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00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007" s="5" t="str">
        <f>IF(Data[[#This Row],[Include2]]=Data[[#This Row],[Include]],"Match","Different")</f>
        <v>Match</v>
      </c>
      <c r="AR500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00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007" s="7" t="str">
        <f>CONCATENATE(VALUE(LEFT(Data[[#This Row],[Course Number]],1)),"00")</f>
        <v>500</v>
      </c>
      <c r="AU5007" s="7" t="str">
        <f>IFERROR(VLOOKUP(Data[[#This Row],[CRN]],Exceptions!A:B,2,0),"")</f>
        <v/>
      </c>
      <c r="AV5007" s="7">
        <f>((TIME(LEFT(TEXT(Data[[#This Row],[End Time]],"0000"),2),RIGHT(Data[[#This Row],[End Time]],2),0)-TIME(LEFT(TEXT(Data[[#This Row],[Start Time]],"0000"),2),RIGHT(Data[[#This Row],[Start Time]],2),0))*1440)</f>
        <v>110.00000000000009</v>
      </c>
      <c r="AW5007" s="7">
        <f>Data[[#This Row],[ClassLength]]*LEN(Data[[#This Row],[Days]])</f>
        <v>110.00000000000009</v>
      </c>
      <c r="AX5007" s="7" t="str">
        <f>IF(VALUE(LEFT(Data[[#This Row],[Course Number]],1))&lt;=4,"UnderGrad","Grad")</f>
        <v>Grad</v>
      </c>
    </row>
    <row r="5008" spans="1:50" ht="18.75" customHeight="1" x14ac:dyDescent="0.25">
      <c r="A5008">
        <v>202101</v>
      </c>
      <c r="B5008">
        <v>15567</v>
      </c>
      <c r="C5008" t="s">
        <v>3298</v>
      </c>
      <c r="D5008">
        <v>511</v>
      </c>
      <c r="E5008" t="s">
        <v>4769</v>
      </c>
      <c r="F5008">
        <v>1</v>
      </c>
      <c r="G5008" t="s">
        <v>152</v>
      </c>
      <c r="H5008" t="s">
        <v>159</v>
      </c>
      <c r="I5008" t="s">
        <v>159</v>
      </c>
      <c r="J5008" t="s">
        <v>5133</v>
      </c>
      <c r="K5008" t="s">
        <v>159</v>
      </c>
      <c r="L5008">
        <v>1000</v>
      </c>
      <c r="M5008">
        <v>1150</v>
      </c>
      <c r="N5008">
        <v>44215</v>
      </c>
      <c r="O5008">
        <v>44316</v>
      </c>
      <c r="P5008" t="s">
        <v>307</v>
      </c>
      <c r="Q5008" s="3"/>
      <c r="R5008" t="s">
        <v>3750</v>
      </c>
      <c r="S5008" s="3" t="s">
        <v>162</v>
      </c>
      <c r="T5008" s="3" t="s">
        <v>162</v>
      </c>
      <c r="U5008">
        <v>1</v>
      </c>
      <c r="V5008" t="s">
        <v>391</v>
      </c>
      <c r="W5008">
        <v>1</v>
      </c>
      <c r="X5008">
        <v>25</v>
      </c>
      <c r="Y5008">
        <v>20</v>
      </c>
      <c r="Z5008" t="s">
        <v>3548</v>
      </c>
      <c r="AB5008">
        <v>1</v>
      </c>
      <c r="AD5008" s="5" t="str">
        <f>CONCATENATE(Data[[#This Row],[Days]],TEXT(Data[[#This Row],[Start Time]],"0000"),TEXT(Data[[#This Row],[End Time]],"0000"))</f>
        <v>W10001150</v>
      </c>
      <c r="AE5008" s="5" t="str">
        <f>CONCATENATE(LEFT(Data[[#This Row],[Campus2]],1),Data[[#This Row],[Days]],TEXT(Data[[#This Row],[Start Time]],"0000"),TEXT(Data[[#This Row],[End Time]],"0000"))</f>
        <v>NW10001150</v>
      </c>
      <c r="AF500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008" s="5" t="str">
        <f>CONCATENATE(Data[[#This Row],[ScheduleType]],Data[[#This Row],[Days]],TEXT(Data[[#This Row],[Start Time]],"0000"),TEXT(Data[[#This Row],[End Time]],"0000"))</f>
        <v>W10001150</v>
      </c>
      <c r="AH5008" s="5" t="str">
        <f>CONCATENATE(Data[[#This Row],[ScheduleType]],LEFT(Data[[#This Row],[Campus2]],1),Data[[#This Row],[Days]],TEXT(Data[[#This Row],[Start Time]],"0000"),TEXT(Data[[#This Row],[End Time]],"0000"))</f>
        <v>NW10001150</v>
      </c>
      <c r="AI500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00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5008" s="5" t="str">
        <f>IF(Data[[#This Row],[ScheduleType]]="L",Data[[#This Row],[OnGrid2]],Data[[#This Row],[OnGrid]])</f>
        <v>OnGrid</v>
      </c>
      <c r="AL5008" t="str">
        <f>VLOOKUP(Data[[#This Row],[Subject Code]],Table3[[#All],[Subject Codes]:[Contact One]],5,0)</f>
        <v>Brenda Wolfe</v>
      </c>
      <c r="AM5008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500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00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00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008" s="5" t="str">
        <f>IF(Data[[#This Row],[Include2]]=Data[[#This Row],[Include]],"Match","Different")</f>
        <v>Match</v>
      </c>
      <c r="AR500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00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008" s="7" t="str">
        <f>CONCATENATE(VALUE(LEFT(Data[[#This Row],[Course Number]],1)),"00")</f>
        <v>500</v>
      </c>
      <c r="AU5008" s="7" t="str">
        <f>IFERROR(VLOOKUP(Data[[#This Row],[CRN]],Exceptions!A:B,2,0),"")</f>
        <v/>
      </c>
      <c r="AV5008" s="7">
        <f>((TIME(LEFT(TEXT(Data[[#This Row],[End Time]],"0000"),2),RIGHT(Data[[#This Row],[End Time]],2),0)-TIME(LEFT(TEXT(Data[[#This Row],[Start Time]],"0000"),2),RIGHT(Data[[#This Row],[Start Time]],2),0))*1440)</f>
        <v>110.00000000000001</v>
      </c>
      <c r="AW5008" s="7">
        <f>Data[[#This Row],[ClassLength]]*LEN(Data[[#This Row],[Days]])</f>
        <v>110.00000000000001</v>
      </c>
      <c r="AX5008" s="7" t="str">
        <f>IF(VALUE(LEFT(Data[[#This Row],[Course Number]],1))&lt;=4,"UnderGrad","Grad")</f>
        <v>Grad</v>
      </c>
    </row>
    <row r="5009" spans="1:50" ht="18.75" customHeight="1" x14ac:dyDescent="0.25">
      <c r="A5009">
        <v>202101</v>
      </c>
      <c r="B5009">
        <v>17588</v>
      </c>
      <c r="C5009" t="s">
        <v>3298</v>
      </c>
      <c r="D5009">
        <v>540</v>
      </c>
      <c r="E5009" t="s">
        <v>5658</v>
      </c>
      <c r="F5009">
        <v>1</v>
      </c>
      <c r="G5009" t="s">
        <v>152</v>
      </c>
      <c r="H5009" t="s">
        <v>159</v>
      </c>
      <c r="I5009" t="s">
        <v>159</v>
      </c>
      <c r="J5009" t="s">
        <v>5133</v>
      </c>
      <c r="K5009" t="s">
        <v>165</v>
      </c>
      <c r="L5009">
        <v>1000</v>
      </c>
      <c r="M5009">
        <v>1150</v>
      </c>
      <c r="N5009">
        <v>44215</v>
      </c>
      <c r="O5009">
        <v>44316</v>
      </c>
      <c r="P5009" t="s">
        <v>307</v>
      </c>
      <c r="Q5009" s="3"/>
      <c r="R5009" t="s">
        <v>3750</v>
      </c>
      <c r="S5009" s="3" t="s">
        <v>162</v>
      </c>
      <c r="T5009" s="3" t="s">
        <v>162</v>
      </c>
      <c r="U5009">
        <v>1</v>
      </c>
      <c r="V5009" t="s">
        <v>391</v>
      </c>
      <c r="W5009">
        <v>1</v>
      </c>
      <c r="X5009">
        <v>25</v>
      </c>
      <c r="Y5009">
        <v>17</v>
      </c>
      <c r="Z5009" t="s">
        <v>3549</v>
      </c>
      <c r="AB5009">
        <v>2</v>
      </c>
      <c r="AD5009" s="5" t="str">
        <f>CONCATENATE(Data[[#This Row],[Days]],TEXT(Data[[#This Row],[Start Time]],"0000"),TEXT(Data[[#This Row],[End Time]],"0000"))</f>
        <v>T10001150</v>
      </c>
      <c r="AE5009" s="5" t="str">
        <f>CONCATENATE(LEFT(Data[[#This Row],[Campus2]],1),Data[[#This Row],[Days]],TEXT(Data[[#This Row],[Start Time]],"0000"),TEXT(Data[[#This Row],[End Time]],"0000"))</f>
        <v>NT10001150</v>
      </c>
      <c r="AF500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009" s="5" t="str">
        <f>CONCATENATE(Data[[#This Row],[ScheduleType]],Data[[#This Row],[Days]],TEXT(Data[[#This Row],[Start Time]],"0000"),TEXT(Data[[#This Row],[End Time]],"0000"))</f>
        <v>T10001150</v>
      </c>
      <c r="AH5009" s="5" t="str">
        <f>CONCATENATE(Data[[#This Row],[ScheduleType]],LEFT(Data[[#This Row],[Campus2]],1),Data[[#This Row],[Days]],TEXT(Data[[#This Row],[Start Time]],"0000"),TEXT(Data[[#This Row],[End Time]],"0000"))</f>
        <v>NT10001150</v>
      </c>
      <c r="AI500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00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5009" s="5" t="str">
        <f>IF(Data[[#This Row],[ScheduleType]]="L",Data[[#This Row],[OnGrid2]],Data[[#This Row],[OnGrid]])</f>
        <v>OnGrid</v>
      </c>
      <c r="AL5009" t="str">
        <f>VLOOKUP(Data[[#This Row],[Subject Code]],Table3[[#All],[Subject Codes]:[Contact One]],5,0)</f>
        <v>Brenda Wolfe</v>
      </c>
      <c r="AM5009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500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00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00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009" s="5" t="str">
        <f>IF(Data[[#This Row],[Include2]]=Data[[#This Row],[Include]],"Match","Different")</f>
        <v>Match</v>
      </c>
      <c r="AR500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00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009" s="7" t="str">
        <f>CONCATENATE(VALUE(LEFT(Data[[#This Row],[Course Number]],1)),"00")</f>
        <v>500</v>
      </c>
      <c r="AU5009" s="7" t="str">
        <f>IFERROR(VLOOKUP(Data[[#This Row],[CRN]],Exceptions!A:B,2,0),"")</f>
        <v/>
      </c>
      <c r="AV5009" s="7">
        <f>((TIME(LEFT(TEXT(Data[[#This Row],[End Time]],"0000"),2),RIGHT(Data[[#This Row],[End Time]],2),0)-TIME(LEFT(TEXT(Data[[#This Row],[Start Time]],"0000"),2),RIGHT(Data[[#This Row],[Start Time]],2),0))*1440)</f>
        <v>110.00000000000001</v>
      </c>
      <c r="AW5009" s="7">
        <f>Data[[#This Row],[ClassLength]]*LEN(Data[[#This Row],[Days]])</f>
        <v>110.00000000000001</v>
      </c>
      <c r="AX5009" s="7" t="str">
        <f>IF(VALUE(LEFT(Data[[#This Row],[Course Number]],1))&lt;=4,"UnderGrad","Grad")</f>
        <v>Grad</v>
      </c>
    </row>
    <row r="5010" spans="1:50" ht="18.75" customHeight="1" x14ac:dyDescent="0.25">
      <c r="A5010">
        <v>202101</v>
      </c>
      <c r="B5010">
        <v>17590</v>
      </c>
      <c r="C5010" t="s">
        <v>3298</v>
      </c>
      <c r="D5010">
        <v>541</v>
      </c>
      <c r="E5010" t="s">
        <v>5659</v>
      </c>
      <c r="F5010">
        <v>1</v>
      </c>
      <c r="G5010" t="s">
        <v>152</v>
      </c>
      <c r="H5010" t="s">
        <v>159</v>
      </c>
      <c r="I5010" t="s">
        <v>159</v>
      </c>
      <c r="J5010" t="s">
        <v>5133</v>
      </c>
      <c r="K5010" t="s">
        <v>182</v>
      </c>
      <c r="L5010">
        <v>800</v>
      </c>
      <c r="M5010">
        <v>950</v>
      </c>
      <c r="N5010">
        <v>44215</v>
      </c>
      <c r="O5010">
        <v>44316</v>
      </c>
      <c r="P5010" t="s">
        <v>307</v>
      </c>
      <c r="Q5010" s="3"/>
      <c r="R5010" t="s">
        <v>3750</v>
      </c>
      <c r="S5010" s="3" t="s">
        <v>162</v>
      </c>
      <c r="T5010" s="3" t="s">
        <v>162</v>
      </c>
      <c r="U5010">
        <v>1</v>
      </c>
      <c r="V5010" t="s">
        <v>391</v>
      </c>
      <c r="W5010">
        <v>1</v>
      </c>
      <c r="X5010">
        <v>25</v>
      </c>
      <c r="Y5010">
        <v>17</v>
      </c>
      <c r="Z5010" t="s">
        <v>3548</v>
      </c>
      <c r="AB5010">
        <v>1</v>
      </c>
      <c r="AD5010" s="5" t="str">
        <f>CONCATENATE(Data[[#This Row],[Days]],TEXT(Data[[#This Row],[Start Time]],"0000"),TEXT(Data[[#This Row],[End Time]],"0000"))</f>
        <v>F08000950</v>
      </c>
      <c r="AE5010" s="5" t="str">
        <f>CONCATENATE(LEFT(Data[[#This Row],[Campus2]],1),Data[[#This Row],[Days]],TEXT(Data[[#This Row],[Start Time]],"0000"),TEXT(Data[[#This Row],[End Time]],"0000"))</f>
        <v>NF08000950</v>
      </c>
      <c r="AF501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010" s="5" t="str">
        <f>CONCATENATE(Data[[#This Row],[ScheduleType]],Data[[#This Row],[Days]],TEXT(Data[[#This Row],[Start Time]],"0000"),TEXT(Data[[#This Row],[End Time]],"0000"))</f>
        <v>F08000950</v>
      </c>
      <c r="AH5010" s="5" t="str">
        <f>CONCATENATE(Data[[#This Row],[ScheduleType]],LEFT(Data[[#This Row],[Campus2]],1),Data[[#This Row],[Days]],TEXT(Data[[#This Row],[Start Time]],"0000"),TEXT(Data[[#This Row],[End Time]],"0000"))</f>
        <v>NF08000950</v>
      </c>
      <c r="AI501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01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5010" s="5" t="str">
        <f>IF(Data[[#This Row],[ScheduleType]]="L",Data[[#This Row],[OnGrid2]],Data[[#This Row],[OnGrid]])</f>
        <v>OnGrid</v>
      </c>
      <c r="AL5010" t="str">
        <f>VLOOKUP(Data[[#This Row],[Subject Code]],Table3[[#All],[Subject Codes]:[Contact One]],5,0)</f>
        <v>Brenda Wolfe</v>
      </c>
      <c r="AM5010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501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01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01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010" s="5" t="str">
        <f>IF(Data[[#This Row],[Include2]]=Data[[#This Row],[Include]],"Match","Different")</f>
        <v>Match</v>
      </c>
      <c r="AR501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01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010" s="7" t="str">
        <f>CONCATENATE(VALUE(LEFT(Data[[#This Row],[Course Number]],1)),"00")</f>
        <v>500</v>
      </c>
      <c r="AU5010" s="7" t="str">
        <f>IFERROR(VLOOKUP(Data[[#This Row],[CRN]],Exceptions!A:B,2,0),"")</f>
        <v/>
      </c>
      <c r="AV5010" s="7">
        <f>((TIME(LEFT(TEXT(Data[[#This Row],[End Time]],"0000"),2),RIGHT(Data[[#This Row],[End Time]],2),0)-TIME(LEFT(TEXT(Data[[#This Row],[Start Time]],"0000"),2),RIGHT(Data[[#This Row],[Start Time]],2),0))*1440)</f>
        <v>110.00000000000009</v>
      </c>
      <c r="AW5010" s="7">
        <f>Data[[#This Row],[ClassLength]]*LEN(Data[[#This Row],[Days]])</f>
        <v>110.00000000000009</v>
      </c>
      <c r="AX5010" s="7" t="str">
        <f>IF(VALUE(LEFT(Data[[#This Row],[Course Number]],1))&lt;=4,"UnderGrad","Grad")</f>
        <v>Grad</v>
      </c>
    </row>
    <row r="5011" spans="1:50" ht="18.75" customHeight="1" x14ac:dyDescent="0.25">
      <c r="A5011">
        <v>202101</v>
      </c>
      <c r="B5011">
        <v>17592</v>
      </c>
      <c r="C5011" t="s">
        <v>3298</v>
      </c>
      <c r="D5011">
        <v>542</v>
      </c>
      <c r="E5011" t="s">
        <v>5660</v>
      </c>
      <c r="F5011">
        <v>1</v>
      </c>
      <c r="G5011" t="s">
        <v>152</v>
      </c>
      <c r="H5011" t="s">
        <v>153</v>
      </c>
      <c r="I5011" t="s">
        <v>153</v>
      </c>
      <c r="K5011" t="s">
        <v>159</v>
      </c>
      <c r="L5011">
        <v>900</v>
      </c>
      <c r="M5011">
        <v>1150</v>
      </c>
      <c r="N5011">
        <v>44215</v>
      </c>
      <c r="O5011">
        <v>44316</v>
      </c>
      <c r="Q5011" s="3"/>
      <c r="R5011" t="s">
        <v>225</v>
      </c>
      <c r="S5011" s="3" t="s">
        <v>162</v>
      </c>
      <c r="T5011" s="3" t="s">
        <v>162</v>
      </c>
      <c r="U5011">
        <v>1</v>
      </c>
      <c r="V5011" t="s">
        <v>391</v>
      </c>
      <c r="W5011">
        <v>1</v>
      </c>
      <c r="X5011">
        <v>25</v>
      </c>
      <c r="Y5011">
        <v>17</v>
      </c>
      <c r="Z5011" t="s">
        <v>5134</v>
      </c>
      <c r="AB5011">
        <v>2</v>
      </c>
      <c r="AD5011" s="5" t="str">
        <f>CONCATENATE(Data[[#This Row],[Days]],TEXT(Data[[#This Row],[Start Time]],"0000"),TEXT(Data[[#This Row],[End Time]],"0000"))</f>
        <v>W09001150</v>
      </c>
      <c r="AE5011" s="5" t="str">
        <f>CONCATENATE(LEFT(Data[[#This Row],[Campus2]],1),Data[[#This Row],[Days]],TEXT(Data[[#This Row],[Start Time]],"0000"),TEXT(Data[[#This Row],[End Time]],"0000"))</f>
        <v>NW09001150</v>
      </c>
      <c r="AF5011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011" s="5" t="str">
        <f>CONCATENATE(Data[[#This Row],[ScheduleType]],Data[[#This Row],[Days]],TEXT(Data[[#This Row],[Start Time]],"0000"),TEXT(Data[[#This Row],[End Time]],"0000"))</f>
        <v>LW09001150</v>
      </c>
      <c r="AH5011" s="5" t="str">
        <f>CONCATENATE(Data[[#This Row],[ScheduleType]],LEFT(Data[[#This Row],[Campus2]],1),Data[[#This Row],[Days]],TEXT(Data[[#This Row],[Start Time]],"0000"),TEXT(Data[[#This Row],[End Time]],"0000"))</f>
        <v>LNW09001150</v>
      </c>
      <c r="AI501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01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011" s="5" t="str">
        <f>IF(Data[[#This Row],[ScheduleType]]="L",Data[[#This Row],[OnGrid2]],Data[[#This Row],[OnGrid]])</f>
        <v>OffGrid</v>
      </c>
      <c r="AL5011" t="str">
        <f>VLOOKUP(Data[[#This Row],[Subject Code]],Table3[[#All],[Subject Codes]:[Contact One]],5,0)</f>
        <v>Brenda Wolfe</v>
      </c>
      <c r="AM5011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501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01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01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011" s="5" t="str">
        <f>IF(Data[[#This Row],[Include2]]=Data[[#This Row],[Include]],"Match","Different")</f>
        <v>Match</v>
      </c>
      <c r="AR501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01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011" s="7" t="str">
        <f>CONCATENATE(VALUE(LEFT(Data[[#This Row],[Course Number]],1)),"00")</f>
        <v>500</v>
      </c>
      <c r="AU5011" s="7" t="str">
        <f>IFERROR(VLOOKUP(Data[[#This Row],[CRN]],Exceptions!A:B,2,0),"")</f>
        <v/>
      </c>
      <c r="AV5011" s="7">
        <f>((TIME(LEFT(TEXT(Data[[#This Row],[End Time]],"0000"),2),RIGHT(Data[[#This Row],[End Time]],2),0)-TIME(LEFT(TEXT(Data[[#This Row],[Start Time]],"0000"),2),RIGHT(Data[[#This Row],[Start Time]],2),0))*1440)</f>
        <v>170.00000000000003</v>
      </c>
      <c r="AW5011" s="7">
        <f>Data[[#This Row],[ClassLength]]*LEN(Data[[#This Row],[Days]])</f>
        <v>170.00000000000003</v>
      </c>
      <c r="AX5011" s="7" t="str">
        <f>IF(VALUE(LEFT(Data[[#This Row],[Course Number]],1))&lt;=4,"UnderGrad","Grad")</f>
        <v>Grad</v>
      </c>
    </row>
    <row r="5012" spans="1:50" ht="18.75" customHeight="1" x14ac:dyDescent="0.25">
      <c r="A5012">
        <v>202101</v>
      </c>
      <c r="B5012">
        <v>17600</v>
      </c>
      <c r="C5012" t="s">
        <v>3298</v>
      </c>
      <c r="D5012">
        <v>543</v>
      </c>
      <c r="E5012" t="s">
        <v>5661</v>
      </c>
      <c r="F5012">
        <v>1</v>
      </c>
      <c r="G5012" t="s">
        <v>152</v>
      </c>
      <c r="H5012" t="s">
        <v>159</v>
      </c>
      <c r="I5012" t="s">
        <v>159</v>
      </c>
      <c r="J5012" t="s">
        <v>5133</v>
      </c>
      <c r="K5012" t="s">
        <v>154</v>
      </c>
      <c r="L5012">
        <v>1300</v>
      </c>
      <c r="M5012">
        <v>1450</v>
      </c>
      <c r="N5012">
        <v>44215</v>
      </c>
      <c r="O5012">
        <v>44316</v>
      </c>
      <c r="P5012" t="s">
        <v>307</v>
      </c>
      <c r="Q5012" s="3"/>
      <c r="R5012" t="s">
        <v>3750</v>
      </c>
      <c r="S5012" s="3" t="s">
        <v>162</v>
      </c>
      <c r="T5012" s="3" t="s">
        <v>162</v>
      </c>
      <c r="U5012">
        <v>1</v>
      </c>
      <c r="V5012" t="s">
        <v>391</v>
      </c>
      <c r="W5012">
        <v>1</v>
      </c>
      <c r="X5012">
        <v>25</v>
      </c>
      <c r="Y5012">
        <v>17</v>
      </c>
      <c r="Z5012" t="s">
        <v>3548</v>
      </c>
      <c r="AB5012">
        <v>4</v>
      </c>
      <c r="AD5012" s="5" t="str">
        <f>CONCATENATE(Data[[#This Row],[Days]],TEXT(Data[[#This Row],[Start Time]],"0000"),TEXT(Data[[#This Row],[End Time]],"0000"))</f>
        <v>TR13001450</v>
      </c>
      <c r="AE5012" s="5" t="str">
        <f>CONCATENATE(LEFT(Data[[#This Row],[Campus2]],1),Data[[#This Row],[Days]],TEXT(Data[[#This Row],[Start Time]],"0000"),TEXT(Data[[#This Row],[End Time]],"0000"))</f>
        <v>NTR13001450</v>
      </c>
      <c r="AF501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012" s="5" t="str">
        <f>CONCATENATE(Data[[#This Row],[ScheduleType]],Data[[#This Row],[Days]],TEXT(Data[[#This Row],[Start Time]],"0000"),TEXT(Data[[#This Row],[End Time]],"0000"))</f>
        <v>TR13001450</v>
      </c>
      <c r="AH5012" s="5" t="str">
        <f>CONCATENATE(Data[[#This Row],[ScheduleType]],LEFT(Data[[#This Row],[Campus2]],1),Data[[#This Row],[Days]],TEXT(Data[[#This Row],[Start Time]],"0000"),TEXT(Data[[#This Row],[End Time]],"0000"))</f>
        <v>NTR13001450</v>
      </c>
      <c r="AI501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01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012" s="5" t="str">
        <f>IF(Data[[#This Row],[ScheduleType]]="L",Data[[#This Row],[OnGrid2]],Data[[#This Row],[OnGrid]])</f>
        <v>OffGrid</v>
      </c>
      <c r="AL5012" t="str">
        <f>VLOOKUP(Data[[#This Row],[Subject Code]],Table3[[#All],[Subject Codes]:[Contact One]],5,0)</f>
        <v>Brenda Wolfe</v>
      </c>
      <c r="AM5012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501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01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01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012" s="5" t="str">
        <f>IF(Data[[#This Row],[Include2]]=Data[[#This Row],[Include]],"Match","Different")</f>
        <v>Match</v>
      </c>
      <c r="AR501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01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012" s="7" t="str">
        <f>CONCATENATE(VALUE(LEFT(Data[[#This Row],[Course Number]],1)),"00")</f>
        <v>500</v>
      </c>
      <c r="AU5012" s="7" t="str">
        <f>IFERROR(VLOOKUP(Data[[#This Row],[CRN]],Exceptions!A:B,2,0),"")</f>
        <v/>
      </c>
      <c r="AV5012" s="7">
        <f>((TIME(LEFT(TEXT(Data[[#This Row],[End Time]],"0000"),2),RIGHT(Data[[#This Row],[End Time]],2),0)-TIME(LEFT(TEXT(Data[[#This Row],[Start Time]],"0000"),2),RIGHT(Data[[#This Row],[Start Time]],2),0))*1440)</f>
        <v>110.00000000000009</v>
      </c>
      <c r="AW5012" s="7">
        <f>Data[[#This Row],[ClassLength]]*LEN(Data[[#This Row],[Days]])</f>
        <v>220.00000000000017</v>
      </c>
      <c r="AX5012" s="7" t="str">
        <f>IF(VALUE(LEFT(Data[[#This Row],[Course Number]],1))&lt;=4,"UnderGrad","Grad")</f>
        <v>Grad</v>
      </c>
    </row>
    <row r="5013" spans="1:50" ht="18.75" customHeight="1" x14ac:dyDescent="0.25">
      <c r="A5013">
        <v>202101</v>
      </c>
      <c r="B5013">
        <v>17611</v>
      </c>
      <c r="C5013" t="s">
        <v>3298</v>
      </c>
      <c r="D5013">
        <v>549</v>
      </c>
      <c r="E5013" t="s">
        <v>5662</v>
      </c>
      <c r="F5013">
        <v>1</v>
      </c>
      <c r="G5013" t="s">
        <v>152</v>
      </c>
      <c r="H5013" t="s">
        <v>159</v>
      </c>
      <c r="I5013" t="s">
        <v>159</v>
      </c>
      <c r="J5013" t="s">
        <v>5133</v>
      </c>
      <c r="K5013" t="s">
        <v>159</v>
      </c>
      <c r="L5013">
        <v>1300</v>
      </c>
      <c r="M5013">
        <v>1450</v>
      </c>
      <c r="N5013">
        <v>44215</v>
      </c>
      <c r="O5013">
        <v>44316</v>
      </c>
      <c r="P5013" t="s">
        <v>307</v>
      </c>
      <c r="Q5013" s="3"/>
      <c r="R5013" t="s">
        <v>3750</v>
      </c>
      <c r="S5013" s="3" t="s">
        <v>162</v>
      </c>
      <c r="T5013" s="3" t="s">
        <v>162</v>
      </c>
      <c r="U5013">
        <v>1</v>
      </c>
      <c r="V5013" t="s">
        <v>391</v>
      </c>
      <c r="W5013">
        <v>1</v>
      </c>
      <c r="X5013">
        <v>25</v>
      </c>
      <c r="Y5013">
        <v>17</v>
      </c>
      <c r="Z5013" t="s">
        <v>258</v>
      </c>
      <c r="AB5013">
        <v>3</v>
      </c>
      <c r="AD5013" s="5" t="str">
        <f>CONCATENATE(Data[[#This Row],[Days]],TEXT(Data[[#This Row],[Start Time]],"0000"),TEXT(Data[[#This Row],[End Time]],"0000"))</f>
        <v>W13001450</v>
      </c>
      <c r="AE5013" s="5" t="str">
        <f>CONCATENATE(LEFT(Data[[#This Row],[Campus2]],1),Data[[#This Row],[Days]],TEXT(Data[[#This Row],[Start Time]],"0000"),TEXT(Data[[#This Row],[End Time]],"0000"))</f>
        <v>NW13001450</v>
      </c>
      <c r="AF501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013" s="5" t="str">
        <f>CONCATENATE(Data[[#This Row],[ScheduleType]],Data[[#This Row],[Days]],TEXT(Data[[#This Row],[Start Time]],"0000"),TEXT(Data[[#This Row],[End Time]],"0000"))</f>
        <v>W13001450</v>
      </c>
      <c r="AH5013" s="5" t="str">
        <f>CONCATENATE(Data[[#This Row],[ScheduleType]],LEFT(Data[[#This Row],[Campus2]],1),Data[[#This Row],[Days]],TEXT(Data[[#This Row],[Start Time]],"0000"),TEXT(Data[[#This Row],[End Time]],"0000"))</f>
        <v>NW13001450</v>
      </c>
      <c r="AI501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01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013" s="5" t="str">
        <f>IF(Data[[#This Row],[ScheduleType]]="L",Data[[#This Row],[OnGrid2]],Data[[#This Row],[OnGrid]])</f>
        <v>OffGrid</v>
      </c>
      <c r="AL5013" t="str">
        <f>VLOOKUP(Data[[#This Row],[Subject Code]],Table3[[#All],[Subject Codes]:[Contact One]],5,0)</f>
        <v>Brenda Wolfe</v>
      </c>
      <c r="AM5013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501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01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01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013" s="5" t="str">
        <f>IF(Data[[#This Row],[Include2]]=Data[[#This Row],[Include]],"Match","Different")</f>
        <v>Match</v>
      </c>
      <c r="AR501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01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013" s="7" t="str">
        <f>CONCATENATE(VALUE(LEFT(Data[[#This Row],[Course Number]],1)),"00")</f>
        <v>500</v>
      </c>
      <c r="AU5013" s="7" t="str">
        <f>IFERROR(VLOOKUP(Data[[#This Row],[CRN]],Exceptions!A:B,2,0),"")</f>
        <v/>
      </c>
      <c r="AV5013" s="7">
        <f>((TIME(LEFT(TEXT(Data[[#This Row],[End Time]],"0000"),2),RIGHT(Data[[#This Row],[End Time]],2),0)-TIME(LEFT(TEXT(Data[[#This Row],[Start Time]],"0000"),2),RIGHT(Data[[#This Row],[Start Time]],2),0))*1440)</f>
        <v>110.00000000000009</v>
      </c>
      <c r="AW5013" s="7">
        <f>Data[[#This Row],[ClassLength]]*LEN(Data[[#This Row],[Days]])</f>
        <v>110.00000000000009</v>
      </c>
      <c r="AX5013" s="7" t="str">
        <f>IF(VALUE(LEFT(Data[[#This Row],[Course Number]],1))&lt;=4,"UnderGrad","Grad")</f>
        <v>Grad</v>
      </c>
    </row>
    <row r="5014" spans="1:50" ht="18.75" customHeight="1" x14ac:dyDescent="0.25">
      <c r="A5014">
        <v>202101</v>
      </c>
      <c r="B5014">
        <v>17612</v>
      </c>
      <c r="C5014" t="s">
        <v>3298</v>
      </c>
      <c r="D5014">
        <v>553</v>
      </c>
      <c r="E5014" t="s">
        <v>5663</v>
      </c>
      <c r="F5014">
        <v>1</v>
      </c>
      <c r="G5014" t="s">
        <v>152</v>
      </c>
      <c r="H5014" t="s">
        <v>159</v>
      </c>
      <c r="I5014" t="s">
        <v>159</v>
      </c>
      <c r="J5014" t="s">
        <v>5133</v>
      </c>
      <c r="K5014" t="s">
        <v>160</v>
      </c>
      <c r="L5014">
        <v>900</v>
      </c>
      <c r="M5014">
        <v>1050</v>
      </c>
      <c r="N5014">
        <v>44215</v>
      </c>
      <c r="O5014">
        <v>44316</v>
      </c>
      <c r="P5014" t="s">
        <v>307</v>
      </c>
      <c r="Q5014" s="3"/>
      <c r="R5014" t="s">
        <v>3750</v>
      </c>
      <c r="S5014" s="3" t="s">
        <v>162</v>
      </c>
      <c r="T5014" s="3" t="s">
        <v>162</v>
      </c>
      <c r="U5014">
        <v>1</v>
      </c>
      <c r="V5014" t="s">
        <v>391</v>
      </c>
      <c r="W5014">
        <v>1</v>
      </c>
      <c r="X5014">
        <v>25</v>
      </c>
      <c r="Y5014">
        <v>17</v>
      </c>
      <c r="Z5014" t="s">
        <v>3811</v>
      </c>
      <c r="AB5014">
        <v>2</v>
      </c>
      <c r="AD5014" s="5" t="str">
        <f>CONCATENATE(Data[[#This Row],[Days]],TEXT(Data[[#This Row],[Start Time]],"0000"),TEXT(Data[[#This Row],[End Time]],"0000"))</f>
        <v>M09001050</v>
      </c>
      <c r="AE5014" s="5" t="str">
        <f>CONCATENATE(LEFT(Data[[#This Row],[Campus2]],1),Data[[#This Row],[Days]],TEXT(Data[[#This Row],[Start Time]],"0000"),TEXT(Data[[#This Row],[End Time]],"0000"))</f>
        <v>NM09001050</v>
      </c>
      <c r="AF501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014" s="5" t="str">
        <f>CONCATENATE(Data[[#This Row],[ScheduleType]],Data[[#This Row],[Days]],TEXT(Data[[#This Row],[Start Time]],"0000"),TEXT(Data[[#This Row],[End Time]],"0000"))</f>
        <v>M09001050</v>
      </c>
      <c r="AH5014" s="5" t="str">
        <f>CONCATENATE(Data[[#This Row],[ScheduleType]],LEFT(Data[[#This Row],[Campus2]],1),Data[[#This Row],[Days]],TEXT(Data[[#This Row],[Start Time]],"0000"),TEXT(Data[[#This Row],[End Time]],"0000"))</f>
        <v>NM09001050</v>
      </c>
      <c r="AI501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01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014" s="5" t="str">
        <f>IF(Data[[#This Row],[ScheduleType]]="L",Data[[#This Row],[OnGrid2]],Data[[#This Row],[OnGrid]])</f>
        <v>OffGrid</v>
      </c>
      <c r="AL5014" t="str">
        <f>VLOOKUP(Data[[#This Row],[Subject Code]],Table3[[#All],[Subject Codes]:[Contact One]],5,0)</f>
        <v>Brenda Wolfe</v>
      </c>
      <c r="AM5014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501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01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01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014" s="5" t="str">
        <f>IF(Data[[#This Row],[Include2]]=Data[[#This Row],[Include]],"Match","Different")</f>
        <v>Match</v>
      </c>
      <c r="AR501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01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014" s="7" t="str">
        <f>CONCATENATE(VALUE(LEFT(Data[[#This Row],[Course Number]],1)),"00")</f>
        <v>500</v>
      </c>
      <c r="AU5014" s="7" t="str">
        <f>IFERROR(VLOOKUP(Data[[#This Row],[CRN]],Exceptions!A:B,2,0),"")</f>
        <v/>
      </c>
      <c r="AV5014" s="7">
        <f>((TIME(LEFT(TEXT(Data[[#This Row],[End Time]],"0000"),2),RIGHT(Data[[#This Row],[End Time]],2),0)-TIME(LEFT(TEXT(Data[[#This Row],[Start Time]],"0000"),2),RIGHT(Data[[#This Row],[Start Time]],2),0))*1440)</f>
        <v>110.00000000000001</v>
      </c>
      <c r="AW5014" s="7">
        <f>Data[[#This Row],[ClassLength]]*LEN(Data[[#This Row],[Days]])</f>
        <v>110.00000000000001</v>
      </c>
      <c r="AX5014" s="7" t="str">
        <f>IF(VALUE(LEFT(Data[[#This Row],[Course Number]],1))&lt;=4,"UnderGrad","Grad")</f>
        <v>Grad</v>
      </c>
    </row>
    <row r="5015" spans="1:50" ht="18.75" customHeight="1" x14ac:dyDescent="0.25">
      <c r="A5015">
        <v>202101</v>
      </c>
      <c r="B5015">
        <v>15625</v>
      </c>
      <c r="C5015" t="s">
        <v>151</v>
      </c>
      <c r="D5015">
        <v>101</v>
      </c>
      <c r="E5015" t="s">
        <v>4771</v>
      </c>
      <c r="F5015">
        <v>1</v>
      </c>
      <c r="G5015" t="s">
        <v>152</v>
      </c>
      <c r="H5015" t="s">
        <v>153</v>
      </c>
      <c r="I5015" t="s">
        <v>153</v>
      </c>
      <c r="K5015" t="s">
        <v>165</v>
      </c>
      <c r="L5015">
        <v>1300</v>
      </c>
      <c r="M5015">
        <v>1350</v>
      </c>
      <c r="N5015">
        <v>44215</v>
      </c>
      <c r="O5015">
        <v>44316</v>
      </c>
      <c r="P5015" t="s">
        <v>188</v>
      </c>
      <c r="Q5015" s="3">
        <v>1175</v>
      </c>
      <c r="R5015" t="s">
        <v>5872</v>
      </c>
      <c r="S5015" s="3" t="s">
        <v>275</v>
      </c>
      <c r="T5015" s="3" t="s">
        <v>275</v>
      </c>
      <c r="U5015">
        <v>1</v>
      </c>
      <c r="V5015" t="s">
        <v>391</v>
      </c>
      <c r="W5015">
        <v>1</v>
      </c>
      <c r="X5015">
        <v>70</v>
      </c>
      <c r="Y5015">
        <v>7</v>
      </c>
      <c r="Z5015" t="s">
        <v>2321</v>
      </c>
      <c r="AB5015">
        <v>1</v>
      </c>
      <c r="AD5015" s="5" t="str">
        <f>CONCATENATE(Data[[#This Row],[Days]],TEXT(Data[[#This Row],[Start Time]],"0000"),TEXT(Data[[#This Row],[End Time]],"0000"))</f>
        <v>T13001350</v>
      </c>
      <c r="AE5015" s="5" t="str">
        <f>CONCATENATE(LEFT(Data[[#This Row],[Campus2]],1),Data[[#This Row],[Days]],TEXT(Data[[#This Row],[Start Time]],"0000"),TEXT(Data[[#This Row],[End Time]],"0000"))</f>
        <v>HT13001350</v>
      </c>
      <c r="AF5015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015" s="5" t="str">
        <f>CONCATENATE(Data[[#This Row],[ScheduleType]],Data[[#This Row],[Days]],TEXT(Data[[#This Row],[Start Time]],"0000"),TEXT(Data[[#This Row],[End Time]],"0000"))</f>
        <v>LT13001350</v>
      </c>
      <c r="AH5015" s="5" t="str">
        <f>CONCATENATE(Data[[#This Row],[ScheduleType]],LEFT(Data[[#This Row],[Campus2]],1),Data[[#This Row],[Days]],TEXT(Data[[#This Row],[Start Time]],"0000"),TEXT(Data[[#This Row],[End Time]],"0000"))</f>
        <v>LHT13001350</v>
      </c>
      <c r="AI501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501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InGrid</v>
      </c>
      <c r="AK5015" s="5" t="str">
        <f>IF(Data[[#This Row],[ScheduleType]]="L",Data[[#This Row],[OnGrid2]],Data[[#This Row],[OnGrid]])</f>
        <v>InGrid</v>
      </c>
      <c r="AL5015" t="str">
        <f>VLOOKUP(Data[[#This Row],[Subject Code]],Table3[[#All],[Subject Codes]:[Contact One]],5,0)</f>
        <v>Anne Smittle</v>
      </c>
      <c r="AM5015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501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01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01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015" s="5" t="str">
        <f>IF(Data[[#This Row],[Include2]]=Data[[#This Row],[Include]],"Match","Different")</f>
        <v>Match</v>
      </c>
      <c r="AR501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HSC</v>
      </c>
      <c r="AS501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5015" s="7" t="str">
        <f>CONCATENATE(VALUE(LEFT(Data[[#This Row],[Course Number]],1)),"00")</f>
        <v>100</v>
      </c>
      <c r="AU5015" s="7" t="str">
        <f>IFERROR(VLOOKUP(Data[[#This Row],[CRN]],Exceptions!A:B,2,0),"")</f>
        <v/>
      </c>
      <c r="AV5015" s="7">
        <f>((TIME(LEFT(TEXT(Data[[#This Row],[End Time]],"0000"),2),RIGHT(Data[[#This Row],[End Time]],2),0)-TIME(LEFT(TEXT(Data[[#This Row],[Start Time]],"0000"),2),RIGHT(Data[[#This Row],[Start Time]],2),0))*1440)</f>
        <v>50.000000000000142</v>
      </c>
      <c r="AW5015" s="7">
        <f>Data[[#This Row],[ClassLength]]*LEN(Data[[#This Row],[Days]])</f>
        <v>50.000000000000142</v>
      </c>
      <c r="AX5015" s="7" t="str">
        <f>IF(VALUE(LEFT(Data[[#This Row],[Course Number]],1))&lt;=4,"UnderGrad","Grad")</f>
        <v>UnderGrad</v>
      </c>
    </row>
    <row r="5016" spans="1:50" ht="18.75" customHeight="1" x14ac:dyDescent="0.25">
      <c r="A5016">
        <v>202101</v>
      </c>
      <c r="B5016">
        <v>15626</v>
      </c>
      <c r="C5016" t="s">
        <v>151</v>
      </c>
      <c r="D5016">
        <v>200</v>
      </c>
      <c r="E5016" t="s">
        <v>1339</v>
      </c>
      <c r="F5016">
        <v>1</v>
      </c>
      <c r="G5016" t="s">
        <v>152</v>
      </c>
      <c r="H5016" t="s">
        <v>159</v>
      </c>
      <c r="I5016" t="s">
        <v>159</v>
      </c>
      <c r="J5016" t="s">
        <v>5133</v>
      </c>
      <c r="N5016">
        <v>44215</v>
      </c>
      <c r="O5016">
        <v>44316</v>
      </c>
      <c r="P5016" t="s">
        <v>307</v>
      </c>
      <c r="Q5016" s="3"/>
      <c r="R5016" t="s">
        <v>3750</v>
      </c>
      <c r="S5016" s="3" t="s">
        <v>162</v>
      </c>
      <c r="T5016" s="3" t="s">
        <v>162</v>
      </c>
      <c r="U5016">
        <v>1</v>
      </c>
      <c r="V5016" t="s">
        <v>391</v>
      </c>
      <c r="W5016">
        <v>1</v>
      </c>
      <c r="X5016">
        <v>25</v>
      </c>
      <c r="Y5016">
        <v>1</v>
      </c>
      <c r="Z5016" t="s">
        <v>2322</v>
      </c>
      <c r="AA5016">
        <v>3</v>
      </c>
      <c r="AB5016">
        <v>3</v>
      </c>
      <c r="AD5016" s="5" t="str">
        <f>CONCATENATE(Data[[#This Row],[Days]],TEXT(Data[[#This Row],[Start Time]],"0000"),TEXT(Data[[#This Row],[End Time]],"0000"))</f>
        <v>00000000</v>
      </c>
      <c r="AE5016" s="5" t="str">
        <f>CONCATENATE(LEFT(Data[[#This Row],[Campus2]],1),Data[[#This Row],[Days]],TEXT(Data[[#This Row],[Start Time]],"0000"),TEXT(Data[[#This Row],[End Time]],"0000"))</f>
        <v>N00000000</v>
      </c>
      <c r="AF501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016" s="5" t="str">
        <f>CONCATENATE(Data[[#This Row],[ScheduleType]],Data[[#This Row],[Days]],TEXT(Data[[#This Row],[Start Time]],"0000"),TEXT(Data[[#This Row],[End Time]],"0000"))</f>
        <v>00000000</v>
      </c>
      <c r="AH5016" s="5" t="str">
        <f>CONCATENATE(Data[[#This Row],[ScheduleType]],LEFT(Data[[#This Row],[Campus2]],1),Data[[#This Row],[Days]],TEXT(Data[[#This Row],[Start Time]],"0000"),TEXT(Data[[#This Row],[End Time]],"0000"))</f>
        <v>N00000000</v>
      </c>
      <c r="AI501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01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016" s="5" t="str">
        <f>IF(Data[[#This Row],[ScheduleType]]="L",Data[[#This Row],[OnGrid2]],Data[[#This Row],[OnGrid]])</f>
        <v>OffGrid</v>
      </c>
      <c r="AL5016" t="str">
        <f>VLOOKUP(Data[[#This Row],[Subject Code]],Table3[[#All],[Subject Codes]:[Contact One]],5,0)</f>
        <v>Anne Smittle</v>
      </c>
      <c r="AM5016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501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01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01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016" s="5" t="str">
        <f>IF(Data[[#This Row],[Include2]]=Data[[#This Row],[Include]],"Match","Different")</f>
        <v>Match</v>
      </c>
      <c r="AR501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01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016" s="7" t="str">
        <f>CONCATENATE(VALUE(LEFT(Data[[#This Row],[Course Number]],1)),"00")</f>
        <v>200</v>
      </c>
      <c r="AU5016" s="7" t="str">
        <f>IFERROR(VLOOKUP(Data[[#This Row],[CRN]],Exceptions!A:B,2,0),"")</f>
        <v/>
      </c>
      <c r="AV5016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016" s="7" t="e">
        <f>Data[[#This Row],[ClassLength]]*LEN(Data[[#This Row],[Days]])</f>
        <v>#VALUE!</v>
      </c>
      <c r="AX5016" s="7" t="str">
        <f>IF(VALUE(LEFT(Data[[#This Row],[Course Number]],1))&lt;=4,"UnderGrad","Grad")</f>
        <v>UnderGrad</v>
      </c>
    </row>
    <row r="5017" spans="1:50" ht="18.75" customHeight="1" x14ac:dyDescent="0.25">
      <c r="A5017">
        <v>202101</v>
      </c>
      <c r="B5017">
        <v>15627</v>
      </c>
      <c r="C5017" t="s">
        <v>151</v>
      </c>
      <c r="D5017">
        <v>200</v>
      </c>
      <c r="E5017" t="s">
        <v>1339</v>
      </c>
      <c r="F5017" t="s">
        <v>345</v>
      </c>
      <c r="G5017" t="s">
        <v>152</v>
      </c>
      <c r="H5017" t="s">
        <v>159</v>
      </c>
      <c r="I5017" t="s">
        <v>159</v>
      </c>
      <c r="J5017" t="s">
        <v>304</v>
      </c>
      <c r="N5017">
        <v>44215</v>
      </c>
      <c r="O5017">
        <v>44316</v>
      </c>
      <c r="P5017" t="s">
        <v>307</v>
      </c>
      <c r="Q5017" s="3"/>
      <c r="R5017" t="s">
        <v>3750</v>
      </c>
      <c r="S5017" s="3" t="s">
        <v>162</v>
      </c>
      <c r="T5017" s="3" t="s">
        <v>162</v>
      </c>
      <c r="U5017">
        <v>1</v>
      </c>
      <c r="V5017" t="s">
        <v>391</v>
      </c>
      <c r="W5017">
        <v>1</v>
      </c>
      <c r="X5017">
        <v>250</v>
      </c>
      <c r="Y5017">
        <v>180</v>
      </c>
      <c r="Z5017" t="s">
        <v>2322</v>
      </c>
      <c r="AA5017">
        <v>3</v>
      </c>
      <c r="AB5017">
        <v>3</v>
      </c>
      <c r="AD5017" s="5" t="str">
        <f>CONCATENATE(Data[[#This Row],[Days]],TEXT(Data[[#This Row],[Start Time]],"0000"),TEXT(Data[[#This Row],[End Time]],"0000"))</f>
        <v>00000000</v>
      </c>
      <c r="AE5017" s="5" t="str">
        <f>CONCATENATE(LEFT(Data[[#This Row],[Campus2]],1),Data[[#This Row],[Days]],TEXT(Data[[#This Row],[Start Time]],"0000"),TEXT(Data[[#This Row],[End Time]],"0000"))</f>
        <v>N00000000</v>
      </c>
      <c r="AF501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017" s="5" t="str">
        <f>CONCATENATE(Data[[#This Row],[ScheduleType]],Data[[#This Row],[Days]],TEXT(Data[[#This Row],[Start Time]],"0000"),TEXT(Data[[#This Row],[End Time]],"0000"))</f>
        <v>00000000</v>
      </c>
      <c r="AH5017" s="5" t="str">
        <f>CONCATENATE(Data[[#This Row],[ScheduleType]],LEFT(Data[[#This Row],[Campus2]],1),Data[[#This Row],[Days]],TEXT(Data[[#This Row],[Start Time]],"0000"),TEXT(Data[[#This Row],[End Time]],"0000"))</f>
        <v>N00000000</v>
      </c>
      <c r="AI501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01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017" s="5" t="str">
        <f>IF(Data[[#This Row],[ScheduleType]]="L",Data[[#This Row],[OnGrid2]],Data[[#This Row],[OnGrid]])</f>
        <v>OffGrid</v>
      </c>
      <c r="AL5017" t="str">
        <f>VLOOKUP(Data[[#This Row],[Subject Code]],Table3[[#All],[Subject Codes]:[Contact One]],5,0)</f>
        <v>Anne Smittle</v>
      </c>
      <c r="AM5017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501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01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01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017" s="5" t="str">
        <f>IF(Data[[#This Row],[Include2]]=Data[[#This Row],[Include]],"Match","Different")</f>
        <v>Match</v>
      </c>
      <c r="AR501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01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017" s="7" t="str">
        <f>CONCATENATE(VALUE(LEFT(Data[[#This Row],[Course Number]],1)),"00")</f>
        <v>200</v>
      </c>
      <c r="AU5017" s="7" t="str">
        <f>IFERROR(VLOOKUP(Data[[#This Row],[CRN]],Exceptions!A:B,2,0),"")</f>
        <v/>
      </c>
      <c r="AV5017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017" s="7" t="e">
        <f>Data[[#This Row],[ClassLength]]*LEN(Data[[#This Row],[Days]])</f>
        <v>#VALUE!</v>
      </c>
      <c r="AX5017" s="7" t="str">
        <f>IF(VALUE(LEFT(Data[[#This Row],[Course Number]],1))&lt;=4,"UnderGrad","Grad")</f>
        <v>UnderGrad</v>
      </c>
    </row>
    <row r="5018" spans="1:50" ht="18.75" customHeight="1" x14ac:dyDescent="0.25">
      <c r="A5018">
        <v>202101</v>
      </c>
      <c r="B5018">
        <v>15628</v>
      </c>
      <c r="C5018" t="s">
        <v>151</v>
      </c>
      <c r="D5018">
        <v>201</v>
      </c>
      <c r="E5018" t="s">
        <v>4772</v>
      </c>
      <c r="F5018">
        <v>1</v>
      </c>
      <c r="G5018" t="s">
        <v>152</v>
      </c>
      <c r="H5018" t="s">
        <v>153</v>
      </c>
      <c r="I5018" t="s">
        <v>153</v>
      </c>
      <c r="K5018" t="s">
        <v>176</v>
      </c>
      <c r="L5018">
        <v>1300</v>
      </c>
      <c r="M5018">
        <v>1350</v>
      </c>
      <c r="N5018">
        <v>44215</v>
      </c>
      <c r="O5018">
        <v>44316</v>
      </c>
      <c r="Q5018" s="3"/>
      <c r="R5018" t="s">
        <v>225</v>
      </c>
      <c r="S5018" s="3" t="s">
        <v>162</v>
      </c>
      <c r="T5018" s="3" t="s">
        <v>162</v>
      </c>
      <c r="U5018">
        <v>1</v>
      </c>
      <c r="V5018" t="s">
        <v>391</v>
      </c>
      <c r="W5018">
        <v>1</v>
      </c>
      <c r="X5018">
        <v>15</v>
      </c>
      <c r="Y5018">
        <v>4</v>
      </c>
      <c r="Z5018" t="s">
        <v>5664</v>
      </c>
      <c r="AB5018">
        <v>1</v>
      </c>
      <c r="AD5018" s="5" t="str">
        <f>CONCATENATE(Data[[#This Row],[Days]],TEXT(Data[[#This Row],[Start Time]],"0000"),TEXT(Data[[#This Row],[End Time]],"0000"))</f>
        <v>R13001350</v>
      </c>
      <c r="AE5018" s="5" t="str">
        <f>CONCATENATE(LEFT(Data[[#This Row],[Campus2]],1),Data[[#This Row],[Days]],TEXT(Data[[#This Row],[Start Time]],"0000"),TEXT(Data[[#This Row],[End Time]],"0000"))</f>
        <v>NR13001350</v>
      </c>
      <c r="AF5018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018" s="5" t="str">
        <f>CONCATENATE(Data[[#This Row],[ScheduleType]],Data[[#This Row],[Days]],TEXT(Data[[#This Row],[Start Time]],"0000"),TEXT(Data[[#This Row],[End Time]],"0000"))</f>
        <v>LR13001350</v>
      </c>
      <c r="AH5018" s="5" t="str">
        <f>CONCATENATE(Data[[#This Row],[ScheduleType]],LEFT(Data[[#This Row],[Campus2]],1),Data[[#This Row],[Days]],TEXT(Data[[#This Row],[Start Time]],"0000"),TEXT(Data[[#This Row],[End Time]],"0000"))</f>
        <v>LNR13001350</v>
      </c>
      <c r="AI501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501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InGrid</v>
      </c>
      <c r="AK5018" s="5" t="str">
        <f>IF(Data[[#This Row],[ScheduleType]]="L",Data[[#This Row],[OnGrid2]],Data[[#This Row],[OnGrid]])</f>
        <v>InGrid</v>
      </c>
      <c r="AL5018" t="str">
        <f>VLOOKUP(Data[[#This Row],[Subject Code]],Table3[[#All],[Subject Codes]:[Contact One]],5,0)</f>
        <v>Anne Smittle</v>
      </c>
      <c r="AM5018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501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01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01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018" s="5" t="str">
        <f>IF(Data[[#This Row],[Include2]]=Data[[#This Row],[Include]],"Match","Different")</f>
        <v>Match</v>
      </c>
      <c r="AR501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01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018" s="7" t="str">
        <f>CONCATENATE(VALUE(LEFT(Data[[#This Row],[Course Number]],1)),"00")</f>
        <v>200</v>
      </c>
      <c r="AU5018" s="7" t="str">
        <f>IFERROR(VLOOKUP(Data[[#This Row],[CRN]],Exceptions!A:B,2,0),"")</f>
        <v/>
      </c>
      <c r="AV5018" s="7">
        <f>((TIME(LEFT(TEXT(Data[[#This Row],[End Time]],"0000"),2),RIGHT(Data[[#This Row],[End Time]],2),0)-TIME(LEFT(TEXT(Data[[#This Row],[Start Time]],"0000"),2),RIGHT(Data[[#This Row],[Start Time]],2),0))*1440)</f>
        <v>50.000000000000142</v>
      </c>
      <c r="AW5018" s="7">
        <f>Data[[#This Row],[ClassLength]]*LEN(Data[[#This Row],[Days]])</f>
        <v>50.000000000000142</v>
      </c>
      <c r="AX5018" s="7" t="str">
        <f>IF(VALUE(LEFT(Data[[#This Row],[Course Number]],1))&lt;=4,"UnderGrad","Grad")</f>
        <v>UnderGrad</v>
      </c>
    </row>
    <row r="5019" spans="1:50" ht="18.75" customHeight="1" x14ac:dyDescent="0.25">
      <c r="A5019">
        <v>202101</v>
      </c>
      <c r="B5019">
        <v>15600</v>
      </c>
      <c r="C5019" t="s">
        <v>151</v>
      </c>
      <c r="D5019">
        <v>205</v>
      </c>
      <c r="E5019" t="s">
        <v>3588</v>
      </c>
      <c r="F5019" t="s">
        <v>345</v>
      </c>
      <c r="G5019" t="s">
        <v>152</v>
      </c>
      <c r="H5019" t="s">
        <v>159</v>
      </c>
      <c r="I5019" t="s">
        <v>159</v>
      </c>
      <c r="J5019" t="s">
        <v>304</v>
      </c>
      <c r="N5019">
        <v>44215</v>
      </c>
      <c r="O5019">
        <v>44316</v>
      </c>
      <c r="P5019" t="s">
        <v>307</v>
      </c>
      <c r="Q5019" s="3"/>
      <c r="R5019" t="s">
        <v>3750</v>
      </c>
      <c r="S5019" s="3" t="s">
        <v>162</v>
      </c>
      <c r="T5019" s="3" t="s">
        <v>162</v>
      </c>
      <c r="U5019">
        <v>1</v>
      </c>
      <c r="V5019" t="s">
        <v>391</v>
      </c>
      <c r="W5019">
        <v>1</v>
      </c>
      <c r="X5019">
        <v>160</v>
      </c>
      <c r="Y5019">
        <v>86</v>
      </c>
      <c r="Z5019" t="s">
        <v>157</v>
      </c>
      <c r="AA5019">
        <v>3</v>
      </c>
      <c r="AB5019">
        <v>3</v>
      </c>
      <c r="AD5019" s="5" t="str">
        <f>CONCATENATE(Data[[#This Row],[Days]],TEXT(Data[[#This Row],[Start Time]],"0000"),TEXT(Data[[#This Row],[End Time]],"0000"))</f>
        <v>00000000</v>
      </c>
      <c r="AE5019" s="5" t="str">
        <f>CONCATENATE(LEFT(Data[[#This Row],[Campus2]],1),Data[[#This Row],[Days]],TEXT(Data[[#This Row],[Start Time]],"0000"),TEXT(Data[[#This Row],[End Time]],"0000"))</f>
        <v>N00000000</v>
      </c>
      <c r="AF501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019" s="5" t="str">
        <f>CONCATENATE(Data[[#This Row],[ScheduleType]],Data[[#This Row],[Days]],TEXT(Data[[#This Row],[Start Time]],"0000"),TEXT(Data[[#This Row],[End Time]],"0000"))</f>
        <v>00000000</v>
      </c>
      <c r="AH5019" s="5" t="str">
        <f>CONCATENATE(Data[[#This Row],[ScheduleType]],LEFT(Data[[#This Row],[Campus2]],1),Data[[#This Row],[Days]],TEXT(Data[[#This Row],[Start Time]],"0000"),TEXT(Data[[#This Row],[End Time]],"0000"))</f>
        <v>N00000000</v>
      </c>
      <c r="AI501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01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019" s="5" t="str">
        <f>IF(Data[[#This Row],[ScheduleType]]="L",Data[[#This Row],[OnGrid2]],Data[[#This Row],[OnGrid]])</f>
        <v>OffGrid</v>
      </c>
      <c r="AL5019" t="str">
        <f>VLOOKUP(Data[[#This Row],[Subject Code]],Table3[[#All],[Subject Codes]:[Contact One]],5,0)</f>
        <v>Anne Smittle</v>
      </c>
      <c r="AM5019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501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01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01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019" s="5" t="str">
        <f>IF(Data[[#This Row],[Include2]]=Data[[#This Row],[Include]],"Match","Different")</f>
        <v>Match</v>
      </c>
      <c r="AR501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01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019" s="7" t="str">
        <f>CONCATENATE(VALUE(LEFT(Data[[#This Row],[Course Number]],1)),"00")</f>
        <v>200</v>
      </c>
      <c r="AU5019" s="7" t="str">
        <f>IFERROR(VLOOKUP(Data[[#This Row],[CRN]],Exceptions!A:B,2,0),"")</f>
        <v/>
      </c>
      <c r="AV5019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019" s="7" t="e">
        <f>Data[[#This Row],[ClassLength]]*LEN(Data[[#This Row],[Days]])</f>
        <v>#VALUE!</v>
      </c>
      <c r="AX5019" s="7" t="str">
        <f>IF(VALUE(LEFT(Data[[#This Row],[Course Number]],1))&lt;=4,"UnderGrad","Grad")</f>
        <v>UnderGrad</v>
      </c>
    </row>
    <row r="5020" spans="1:50" ht="18.75" customHeight="1" x14ac:dyDescent="0.25">
      <c r="A5020">
        <v>202101</v>
      </c>
      <c r="B5020">
        <v>15601</v>
      </c>
      <c r="C5020" t="s">
        <v>151</v>
      </c>
      <c r="D5020">
        <v>206</v>
      </c>
      <c r="E5020" t="s">
        <v>2323</v>
      </c>
      <c r="F5020" t="s">
        <v>362</v>
      </c>
      <c r="G5020" t="s">
        <v>152</v>
      </c>
      <c r="H5020" t="s">
        <v>159</v>
      </c>
      <c r="I5020" t="s">
        <v>159</v>
      </c>
      <c r="J5020" t="s">
        <v>304</v>
      </c>
      <c r="N5020">
        <v>44215</v>
      </c>
      <c r="O5020">
        <v>44316</v>
      </c>
      <c r="P5020" t="s">
        <v>307</v>
      </c>
      <c r="Q5020" s="3"/>
      <c r="R5020" t="s">
        <v>3750</v>
      </c>
      <c r="S5020" s="3" t="s">
        <v>162</v>
      </c>
      <c r="T5020" s="3" t="s">
        <v>162</v>
      </c>
      <c r="U5020">
        <v>1</v>
      </c>
      <c r="V5020" t="s">
        <v>391</v>
      </c>
      <c r="W5020">
        <v>1</v>
      </c>
      <c r="X5020">
        <v>120</v>
      </c>
      <c r="Y5020">
        <v>22</v>
      </c>
      <c r="Z5020" t="s">
        <v>157</v>
      </c>
      <c r="AA5020">
        <v>1</v>
      </c>
      <c r="AB5020">
        <v>1</v>
      </c>
      <c r="AD5020" s="5" t="str">
        <f>CONCATENATE(Data[[#This Row],[Days]],TEXT(Data[[#This Row],[Start Time]],"0000"),TEXT(Data[[#This Row],[End Time]],"0000"))</f>
        <v>00000000</v>
      </c>
      <c r="AE5020" s="5" t="str">
        <f>CONCATENATE(LEFT(Data[[#This Row],[Campus2]],1),Data[[#This Row],[Days]],TEXT(Data[[#This Row],[Start Time]],"0000"),TEXT(Data[[#This Row],[End Time]],"0000"))</f>
        <v>N00000000</v>
      </c>
      <c r="AF502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020" s="5" t="str">
        <f>CONCATENATE(Data[[#This Row],[ScheduleType]],Data[[#This Row],[Days]],TEXT(Data[[#This Row],[Start Time]],"0000"),TEXT(Data[[#This Row],[End Time]],"0000"))</f>
        <v>00000000</v>
      </c>
      <c r="AH5020" s="5" t="str">
        <f>CONCATENATE(Data[[#This Row],[ScheduleType]],LEFT(Data[[#This Row],[Campus2]],1),Data[[#This Row],[Days]],TEXT(Data[[#This Row],[Start Time]],"0000"),TEXT(Data[[#This Row],[End Time]],"0000"))</f>
        <v>N00000000</v>
      </c>
      <c r="AI502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02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020" s="5" t="str">
        <f>IF(Data[[#This Row],[ScheduleType]]="L",Data[[#This Row],[OnGrid2]],Data[[#This Row],[OnGrid]])</f>
        <v>OffGrid</v>
      </c>
      <c r="AL5020" t="str">
        <f>VLOOKUP(Data[[#This Row],[Subject Code]],Table3[[#All],[Subject Codes]:[Contact One]],5,0)</f>
        <v>Anne Smittle</v>
      </c>
      <c r="AM5020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502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02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02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020" s="5" t="str">
        <f>IF(Data[[#This Row],[Include2]]=Data[[#This Row],[Include]],"Match","Different")</f>
        <v>Match</v>
      </c>
      <c r="AR502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02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020" s="7" t="str">
        <f>CONCATENATE(VALUE(LEFT(Data[[#This Row],[Course Number]],1)),"00")</f>
        <v>200</v>
      </c>
      <c r="AU5020" s="7" t="str">
        <f>IFERROR(VLOOKUP(Data[[#This Row],[CRN]],Exceptions!A:B,2,0),"")</f>
        <v/>
      </c>
      <c r="AV5020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020" s="7" t="e">
        <f>Data[[#This Row],[ClassLength]]*LEN(Data[[#This Row],[Days]])</f>
        <v>#VALUE!</v>
      </c>
      <c r="AX5020" s="7" t="str">
        <f>IF(VALUE(LEFT(Data[[#This Row],[Course Number]],1))&lt;=4,"UnderGrad","Grad")</f>
        <v>UnderGrad</v>
      </c>
    </row>
    <row r="5021" spans="1:50" ht="18.75" customHeight="1" x14ac:dyDescent="0.25">
      <c r="A5021">
        <v>202101</v>
      </c>
      <c r="B5021">
        <v>15602</v>
      </c>
      <c r="C5021" t="s">
        <v>151</v>
      </c>
      <c r="D5021">
        <v>206</v>
      </c>
      <c r="E5021" t="s">
        <v>2323</v>
      </c>
      <c r="F5021" t="s">
        <v>356</v>
      </c>
      <c r="G5021" t="s">
        <v>152</v>
      </c>
      <c r="H5021" t="s">
        <v>159</v>
      </c>
      <c r="I5021" t="s">
        <v>159</v>
      </c>
      <c r="J5021" t="s">
        <v>304</v>
      </c>
      <c r="N5021">
        <v>44215</v>
      </c>
      <c r="O5021">
        <v>44316</v>
      </c>
      <c r="P5021" t="s">
        <v>307</v>
      </c>
      <c r="Q5021" s="3"/>
      <c r="R5021" t="s">
        <v>3750</v>
      </c>
      <c r="S5021" s="3" t="s">
        <v>162</v>
      </c>
      <c r="T5021" s="3" t="s">
        <v>162</v>
      </c>
      <c r="U5021">
        <v>1</v>
      </c>
      <c r="V5021" t="s">
        <v>391</v>
      </c>
      <c r="W5021">
        <v>1</v>
      </c>
      <c r="X5021">
        <v>50</v>
      </c>
      <c r="Y5021">
        <v>23</v>
      </c>
      <c r="Z5021" t="s">
        <v>157</v>
      </c>
      <c r="AA5021">
        <v>2</v>
      </c>
      <c r="AB5021">
        <v>2</v>
      </c>
      <c r="AD5021" s="5" t="str">
        <f>CONCATENATE(Data[[#This Row],[Days]],TEXT(Data[[#This Row],[Start Time]],"0000"),TEXT(Data[[#This Row],[End Time]],"0000"))</f>
        <v>00000000</v>
      </c>
      <c r="AE5021" s="5" t="str">
        <f>CONCATENATE(LEFT(Data[[#This Row],[Campus2]],1),Data[[#This Row],[Days]],TEXT(Data[[#This Row],[Start Time]],"0000"),TEXT(Data[[#This Row],[End Time]],"0000"))</f>
        <v>N00000000</v>
      </c>
      <c r="AF502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021" s="5" t="str">
        <f>CONCATENATE(Data[[#This Row],[ScheduleType]],Data[[#This Row],[Days]],TEXT(Data[[#This Row],[Start Time]],"0000"),TEXT(Data[[#This Row],[End Time]],"0000"))</f>
        <v>00000000</v>
      </c>
      <c r="AH5021" s="5" t="str">
        <f>CONCATENATE(Data[[#This Row],[ScheduleType]],LEFT(Data[[#This Row],[Campus2]],1),Data[[#This Row],[Days]],TEXT(Data[[#This Row],[Start Time]],"0000"),TEXT(Data[[#This Row],[End Time]],"0000"))</f>
        <v>N00000000</v>
      </c>
      <c r="AI502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02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021" s="5" t="str">
        <f>IF(Data[[#This Row],[ScheduleType]]="L",Data[[#This Row],[OnGrid2]],Data[[#This Row],[OnGrid]])</f>
        <v>OffGrid</v>
      </c>
      <c r="AL5021" t="str">
        <f>VLOOKUP(Data[[#This Row],[Subject Code]],Table3[[#All],[Subject Codes]:[Contact One]],5,0)</f>
        <v>Anne Smittle</v>
      </c>
      <c r="AM5021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502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02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02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021" s="5" t="str">
        <f>IF(Data[[#This Row],[Include2]]=Data[[#This Row],[Include]],"Match","Different")</f>
        <v>Match</v>
      </c>
      <c r="AR502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02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021" s="7" t="str">
        <f>CONCATENATE(VALUE(LEFT(Data[[#This Row],[Course Number]],1)),"00")</f>
        <v>200</v>
      </c>
      <c r="AU5021" s="7" t="str">
        <f>IFERROR(VLOOKUP(Data[[#This Row],[CRN]],Exceptions!A:B,2,0),"")</f>
        <v/>
      </c>
      <c r="AV5021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021" s="7" t="e">
        <f>Data[[#This Row],[ClassLength]]*LEN(Data[[#This Row],[Days]])</f>
        <v>#VALUE!</v>
      </c>
      <c r="AX5021" s="7" t="str">
        <f>IF(VALUE(LEFT(Data[[#This Row],[Course Number]],1))&lt;=4,"UnderGrad","Grad")</f>
        <v>UnderGrad</v>
      </c>
    </row>
    <row r="5022" spans="1:50" ht="18.75" customHeight="1" x14ac:dyDescent="0.25">
      <c r="A5022">
        <v>202101</v>
      </c>
      <c r="B5022">
        <v>15629</v>
      </c>
      <c r="C5022" t="s">
        <v>151</v>
      </c>
      <c r="D5022">
        <v>302</v>
      </c>
      <c r="E5022" t="s">
        <v>4773</v>
      </c>
      <c r="F5022">
        <v>1</v>
      </c>
      <c r="G5022" t="s">
        <v>152</v>
      </c>
      <c r="H5022" t="s">
        <v>153</v>
      </c>
      <c r="I5022" t="s">
        <v>153</v>
      </c>
      <c r="K5022" t="s">
        <v>182</v>
      </c>
      <c r="L5022">
        <v>900</v>
      </c>
      <c r="M5022">
        <v>1150</v>
      </c>
      <c r="N5022">
        <v>44215</v>
      </c>
      <c r="O5022">
        <v>44316</v>
      </c>
      <c r="P5022" t="s">
        <v>188</v>
      </c>
      <c r="Q5022" s="3">
        <v>3129</v>
      </c>
      <c r="R5022" t="s">
        <v>5878</v>
      </c>
      <c r="S5022" s="3" t="s">
        <v>155</v>
      </c>
      <c r="T5022" s="3" t="s">
        <v>155</v>
      </c>
      <c r="U5022">
        <v>1</v>
      </c>
      <c r="V5022" t="s">
        <v>391</v>
      </c>
      <c r="W5022">
        <v>1</v>
      </c>
      <c r="X5022">
        <v>30</v>
      </c>
      <c r="Y5022">
        <v>17</v>
      </c>
      <c r="Z5022" t="s">
        <v>3565</v>
      </c>
      <c r="AB5022">
        <v>3</v>
      </c>
      <c r="AD5022" s="5" t="str">
        <f>CONCATENATE(Data[[#This Row],[Days]],TEXT(Data[[#This Row],[Start Time]],"0000"),TEXT(Data[[#This Row],[End Time]],"0000"))</f>
        <v>F09001150</v>
      </c>
      <c r="AE5022" s="5" t="str">
        <f>CONCATENATE(LEFT(Data[[#This Row],[Campus2]],1),Data[[#This Row],[Days]],TEXT(Data[[#This Row],[Start Time]],"0000"),TEXT(Data[[#This Row],[End Time]],"0000"))</f>
        <v>HF09001150</v>
      </c>
      <c r="AF5022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022" s="5" t="str">
        <f>CONCATENATE(Data[[#This Row],[ScheduleType]],Data[[#This Row],[Days]],TEXT(Data[[#This Row],[Start Time]],"0000"),TEXT(Data[[#This Row],[End Time]],"0000"))</f>
        <v>LF09001150</v>
      </c>
      <c r="AH5022" s="5" t="str">
        <f>CONCATENATE(Data[[#This Row],[ScheduleType]],LEFT(Data[[#This Row],[Campus2]],1),Data[[#This Row],[Days]],TEXT(Data[[#This Row],[Start Time]],"0000"),TEXT(Data[[#This Row],[End Time]],"0000"))</f>
        <v>LHF09001150</v>
      </c>
      <c r="AI502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02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022" s="5" t="str">
        <f>IF(Data[[#This Row],[ScheduleType]]="L",Data[[#This Row],[OnGrid2]],Data[[#This Row],[OnGrid]])</f>
        <v>OffGrid</v>
      </c>
      <c r="AL5022" t="str">
        <f>VLOOKUP(Data[[#This Row],[Subject Code]],Table3[[#All],[Subject Codes]:[Contact One]],5,0)</f>
        <v>Anne Smittle</v>
      </c>
      <c r="AM5022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502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02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02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022" s="5" t="str">
        <f>IF(Data[[#This Row],[Include2]]=Data[[#This Row],[Include]],"Match","Different")</f>
        <v>Match</v>
      </c>
      <c r="AR502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HSC</v>
      </c>
      <c r="AS502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5022" s="7" t="str">
        <f>CONCATENATE(VALUE(LEFT(Data[[#This Row],[Course Number]],1)),"00")</f>
        <v>300</v>
      </c>
      <c r="AU5022" s="7" t="str">
        <f>IFERROR(VLOOKUP(Data[[#This Row],[CRN]],Exceptions!A:B,2,0),"")</f>
        <v/>
      </c>
      <c r="AV5022" s="7">
        <f>((TIME(LEFT(TEXT(Data[[#This Row],[End Time]],"0000"),2),RIGHT(Data[[#This Row],[End Time]],2),0)-TIME(LEFT(TEXT(Data[[#This Row],[Start Time]],"0000"),2),RIGHT(Data[[#This Row],[Start Time]],2),0))*1440)</f>
        <v>170.00000000000003</v>
      </c>
      <c r="AW5022" s="7">
        <f>Data[[#This Row],[ClassLength]]*LEN(Data[[#This Row],[Days]])</f>
        <v>170.00000000000003</v>
      </c>
      <c r="AX5022" s="7" t="str">
        <f>IF(VALUE(LEFT(Data[[#This Row],[Course Number]],1))&lt;=4,"UnderGrad","Grad")</f>
        <v>UnderGrad</v>
      </c>
    </row>
    <row r="5023" spans="1:50" ht="18.75" customHeight="1" x14ac:dyDescent="0.25">
      <c r="A5023">
        <v>202101</v>
      </c>
      <c r="B5023">
        <v>15603</v>
      </c>
      <c r="C5023" t="s">
        <v>151</v>
      </c>
      <c r="D5023">
        <v>309</v>
      </c>
      <c r="E5023" t="s">
        <v>4775</v>
      </c>
      <c r="F5023">
        <v>1</v>
      </c>
      <c r="G5023" t="s">
        <v>152</v>
      </c>
      <c r="H5023" t="s">
        <v>153</v>
      </c>
      <c r="I5023" t="s">
        <v>153</v>
      </c>
      <c r="K5023" t="s">
        <v>165</v>
      </c>
      <c r="L5023">
        <v>1300</v>
      </c>
      <c r="M5023">
        <v>1550</v>
      </c>
      <c r="N5023">
        <v>44215</v>
      </c>
      <c r="O5023">
        <v>44316</v>
      </c>
      <c r="P5023" t="s">
        <v>188</v>
      </c>
      <c r="Q5023" s="3">
        <v>1106</v>
      </c>
      <c r="R5023" t="s">
        <v>5996</v>
      </c>
      <c r="S5023" s="3" t="s">
        <v>155</v>
      </c>
      <c r="T5023" s="3" t="s">
        <v>155</v>
      </c>
      <c r="U5023">
        <v>1</v>
      </c>
      <c r="V5023" t="s">
        <v>391</v>
      </c>
      <c r="W5023">
        <v>1</v>
      </c>
      <c r="X5023">
        <v>30</v>
      </c>
      <c r="Y5023">
        <v>24</v>
      </c>
      <c r="Z5023" t="s">
        <v>272</v>
      </c>
      <c r="AB5023">
        <v>2</v>
      </c>
      <c r="AD5023" s="5" t="str">
        <f>CONCATENATE(Data[[#This Row],[Days]],TEXT(Data[[#This Row],[Start Time]],"0000"),TEXT(Data[[#This Row],[End Time]],"0000"))</f>
        <v>T13001550</v>
      </c>
      <c r="AE5023" s="5" t="str">
        <f>CONCATENATE(LEFT(Data[[#This Row],[Campus2]],1),Data[[#This Row],[Days]],TEXT(Data[[#This Row],[Start Time]],"0000"),TEXT(Data[[#This Row],[End Time]],"0000"))</f>
        <v>HT13001550</v>
      </c>
      <c r="AF5023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023" s="5" t="str">
        <f>CONCATENATE(Data[[#This Row],[ScheduleType]],Data[[#This Row],[Days]],TEXT(Data[[#This Row],[Start Time]],"0000"),TEXT(Data[[#This Row],[End Time]],"0000"))</f>
        <v>LT13001550</v>
      </c>
      <c r="AH5023" s="5" t="str">
        <f>CONCATENATE(Data[[#This Row],[ScheduleType]],LEFT(Data[[#This Row],[Campus2]],1),Data[[#This Row],[Days]],TEXT(Data[[#This Row],[Start Time]],"0000"),TEXT(Data[[#This Row],[End Time]],"0000"))</f>
        <v>LHT13001550</v>
      </c>
      <c r="AI502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02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023" s="5" t="str">
        <f>IF(Data[[#This Row],[ScheduleType]]="L",Data[[#This Row],[OnGrid2]],Data[[#This Row],[OnGrid]])</f>
        <v>OffGrid</v>
      </c>
      <c r="AL5023" t="str">
        <f>VLOOKUP(Data[[#This Row],[Subject Code]],Table3[[#All],[Subject Codes]:[Contact One]],5,0)</f>
        <v>Anne Smittle</v>
      </c>
      <c r="AM5023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502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02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02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023" s="5" t="str">
        <f>IF(Data[[#This Row],[Include2]]=Data[[#This Row],[Include]],"Match","Different")</f>
        <v>Match</v>
      </c>
      <c r="AR502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HSC</v>
      </c>
      <c r="AS502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5023" s="7" t="str">
        <f>CONCATENATE(VALUE(LEFT(Data[[#This Row],[Course Number]],1)),"00")</f>
        <v>300</v>
      </c>
      <c r="AU5023" s="7" t="str">
        <f>IFERROR(VLOOKUP(Data[[#This Row],[CRN]],Exceptions!A:B,2,0),"")</f>
        <v/>
      </c>
      <c r="AV5023" s="7">
        <f>((TIME(LEFT(TEXT(Data[[#This Row],[End Time]],"0000"),2),RIGHT(Data[[#This Row],[End Time]],2),0)-TIME(LEFT(TEXT(Data[[#This Row],[Start Time]],"0000"),2),RIGHT(Data[[#This Row],[Start Time]],2),0))*1440)</f>
        <v>170.00000000000003</v>
      </c>
      <c r="AW5023" s="7">
        <f>Data[[#This Row],[ClassLength]]*LEN(Data[[#This Row],[Days]])</f>
        <v>170.00000000000003</v>
      </c>
      <c r="AX5023" s="7" t="str">
        <f>IF(VALUE(LEFT(Data[[#This Row],[Course Number]],1))&lt;=4,"UnderGrad","Grad")</f>
        <v>UnderGrad</v>
      </c>
    </row>
    <row r="5024" spans="1:50" ht="18.75" customHeight="1" x14ac:dyDescent="0.25">
      <c r="A5024">
        <v>202101</v>
      </c>
      <c r="B5024">
        <v>17392</v>
      </c>
      <c r="C5024" t="s">
        <v>151</v>
      </c>
      <c r="D5024">
        <v>362</v>
      </c>
      <c r="E5024" t="s">
        <v>5666</v>
      </c>
      <c r="F5024">
        <v>1</v>
      </c>
      <c r="G5024" t="s">
        <v>152</v>
      </c>
      <c r="H5024" t="s">
        <v>217</v>
      </c>
      <c r="I5024" t="s">
        <v>217</v>
      </c>
      <c r="K5024" t="s">
        <v>182</v>
      </c>
      <c r="L5024">
        <v>800</v>
      </c>
      <c r="M5024">
        <v>950</v>
      </c>
      <c r="N5024">
        <v>44215</v>
      </c>
      <c r="O5024">
        <v>44316</v>
      </c>
      <c r="Q5024" s="3"/>
      <c r="R5024" t="s">
        <v>225</v>
      </c>
      <c r="S5024" s="3" t="s">
        <v>162</v>
      </c>
      <c r="T5024" s="3" t="s">
        <v>162</v>
      </c>
      <c r="U5024">
        <v>1</v>
      </c>
      <c r="V5024" t="s">
        <v>391</v>
      </c>
      <c r="W5024">
        <v>1</v>
      </c>
      <c r="X5024">
        <v>35</v>
      </c>
      <c r="Y5024">
        <v>14</v>
      </c>
      <c r="Z5024" t="s">
        <v>2322</v>
      </c>
      <c r="AB5024">
        <v>1</v>
      </c>
      <c r="AD5024" s="5" t="str">
        <f>CONCATENATE(Data[[#This Row],[Days]],TEXT(Data[[#This Row],[Start Time]],"0000"),TEXT(Data[[#This Row],[End Time]],"0000"))</f>
        <v>F08000950</v>
      </c>
      <c r="AE5024" s="5" t="str">
        <f>CONCATENATE(LEFT(Data[[#This Row],[Campus2]],1),Data[[#This Row],[Days]],TEXT(Data[[#This Row],[Start Time]],"0000"),TEXT(Data[[#This Row],[End Time]],"0000"))</f>
        <v>NF08000950</v>
      </c>
      <c r="AF502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024" s="5" t="str">
        <f>CONCATENATE(Data[[#This Row],[ScheduleType]],Data[[#This Row],[Days]],TEXT(Data[[#This Row],[Start Time]],"0000"),TEXT(Data[[#This Row],[End Time]],"0000"))</f>
        <v>F08000950</v>
      </c>
      <c r="AH5024" s="5" t="str">
        <f>CONCATENATE(Data[[#This Row],[ScheduleType]],LEFT(Data[[#This Row],[Campus2]],1),Data[[#This Row],[Days]],TEXT(Data[[#This Row],[Start Time]],"0000"),TEXT(Data[[#This Row],[End Time]],"0000"))</f>
        <v>NF08000950</v>
      </c>
      <c r="AI502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02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5024" s="5" t="str">
        <f>IF(Data[[#This Row],[ScheduleType]]="L",Data[[#This Row],[OnGrid2]],Data[[#This Row],[OnGrid]])</f>
        <v>OnGrid</v>
      </c>
      <c r="AL5024" t="str">
        <f>VLOOKUP(Data[[#This Row],[Subject Code]],Table3[[#All],[Subject Codes]:[Contact One]],5,0)</f>
        <v>Anne Smittle</v>
      </c>
      <c r="AM5024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502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02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02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024" s="5" t="str">
        <f>IF(Data[[#This Row],[Include2]]=Data[[#This Row],[Include]],"Match","Different")</f>
        <v>Match</v>
      </c>
      <c r="AR502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02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024" s="7" t="str">
        <f>CONCATENATE(VALUE(LEFT(Data[[#This Row],[Course Number]],1)),"00")</f>
        <v>300</v>
      </c>
      <c r="AU5024" s="7" t="str">
        <f>IFERROR(VLOOKUP(Data[[#This Row],[CRN]],Exceptions!A:B,2,0),"")</f>
        <v/>
      </c>
      <c r="AV5024" s="7">
        <f>((TIME(LEFT(TEXT(Data[[#This Row],[End Time]],"0000"),2),RIGHT(Data[[#This Row],[End Time]],2),0)-TIME(LEFT(TEXT(Data[[#This Row],[Start Time]],"0000"),2),RIGHT(Data[[#This Row],[Start Time]],2),0))*1440)</f>
        <v>110.00000000000009</v>
      </c>
      <c r="AW5024" s="7">
        <f>Data[[#This Row],[ClassLength]]*LEN(Data[[#This Row],[Days]])</f>
        <v>110.00000000000009</v>
      </c>
      <c r="AX5024" s="7" t="str">
        <f>IF(VALUE(LEFT(Data[[#This Row],[Course Number]],1))&lt;=4,"UnderGrad","Grad")</f>
        <v>UnderGrad</v>
      </c>
    </row>
    <row r="5025" spans="1:50" ht="18.75" customHeight="1" x14ac:dyDescent="0.25">
      <c r="A5025">
        <v>202101</v>
      </c>
      <c r="B5025">
        <v>15634</v>
      </c>
      <c r="C5025" t="s">
        <v>151</v>
      </c>
      <c r="D5025">
        <v>381</v>
      </c>
      <c r="E5025" t="s">
        <v>4776</v>
      </c>
      <c r="F5025">
        <v>1</v>
      </c>
      <c r="G5025" t="s">
        <v>152</v>
      </c>
      <c r="H5025" t="s">
        <v>153</v>
      </c>
      <c r="I5025" t="s">
        <v>153</v>
      </c>
      <c r="K5025" t="s">
        <v>154</v>
      </c>
      <c r="L5025">
        <v>1300</v>
      </c>
      <c r="M5025">
        <v>1350</v>
      </c>
      <c r="N5025">
        <v>44215</v>
      </c>
      <c r="O5025">
        <v>44316</v>
      </c>
      <c r="P5025" t="s">
        <v>188</v>
      </c>
      <c r="Q5025" s="3">
        <v>2116</v>
      </c>
      <c r="R5025" t="s">
        <v>5959</v>
      </c>
      <c r="S5025" s="3" t="s">
        <v>275</v>
      </c>
      <c r="T5025" s="3" t="s">
        <v>275</v>
      </c>
      <c r="U5025">
        <v>1</v>
      </c>
      <c r="V5025" t="s">
        <v>391</v>
      </c>
      <c r="W5025">
        <v>1</v>
      </c>
      <c r="X5025">
        <v>35</v>
      </c>
      <c r="Y5025">
        <v>19</v>
      </c>
      <c r="Z5025" t="s">
        <v>2321</v>
      </c>
      <c r="AB5025">
        <v>2</v>
      </c>
      <c r="AD5025" s="5" t="str">
        <f>CONCATENATE(Data[[#This Row],[Days]],TEXT(Data[[#This Row],[Start Time]],"0000"),TEXT(Data[[#This Row],[End Time]],"0000"))</f>
        <v>TR13001350</v>
      </c>
      <c r="AE5025" s="5" t="str">
        <f>CONCATENATE(LEFT(Data[[#This Row],[Campus2]],1),Data[[#This Row],[Days]],TEXT(Data[[#This Row],[Start Time]],"0000"),TEXT(Data[[#This Row],[End Time]],"0000"))</f>
        <v>HTR13001350</v>
      </c>
      <c r="AF5025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025" s="5" t="str">
        <f>CONCATENATE(Data[[#This Row],[ScheduleType]],Data[[#This Row],[Days]],TEXT(Data[[#This Row],[Start Time]],"0000"),TEXT(Data[[#This Row],[End Time]],"0000"))</f>
        <v>LTR13001350</v>
      </c>
      <c r="AH5025" s="5" t="str">
        <f>CONCATENATE(Data[[#This Row],[ScheduleType]],LEFT(Data[[#This Row],[Campus2]],1),Data[[#This Row],[Days]],TEXT(Data[[#This Row],[Start Time]],"0000"),TEXT(Data[[#This Row],[End Time]],"0000"))</f>
        <v>LHTR13001350</v>
      </c>
      <c r="AI502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502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InGrid</v>
      </c>
      <c r="AK5025" s="5" t="str">
        <f>IF(Data[[#This Row],[ScheduleType]]="L",Data[[#This Row],[OnGrid2]],Data[[#This Row],[OnGrid]])</f>
        <v>InGrid</v>
      </c>
      <c r="AL5025" t="str">
        <f>VLOOKUP(Data[[#This Row],[Subject Code]],Table3[[#All],[Subject Codes]:[Contact One]],5,0)</f>
        <v>Anne Smittle</v>
      </c>
      <c r="AM5025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502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02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02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025" s="5" t="str">
        <f>IF(Data[[#This Row],[Include2]]=Data[[#This Row],[Include]],"Match","Different")</f>
        <v>Match</v>
      </c>
      <c r="AR502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HSC</v>
      </c>
      <c r="AS502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5025" s="7" t="str">
        <f>CONCATENATE(VALUE(LEFT(Data[[#This Row],[Course Number]],1)),"00")</f>
        <v>300</v>
      </c>
      <c r="AU5025" s="7" t="str">
        <f>IFERROR(VLOOKUP(Data[[#This Row],[CRN]],Exceptions!A:B,2,0),"")</f>
        <v/>
      </c>
      <c r="AV5025" s="7">
        <f>((TIME(LEFT(TEXT(Data[[#This Row],[End Time]],"0000"),2),RIGHT(Data[[#This Row],[End Time]],2),0)-TIME(LEFT(TEXT(Data[[#This Row],[Start Time]],"0000"),2),RIGHT(Data[[#This Row],[Start Time]],2),0))*1440)</f>
        <v>50.000000000000142</v>
      </c>
      <c r="AW5025" s="7">
        <f>Data[[#This Row],[ClassLength]]*LEN(Data[[#This Row],[Days]])</f>
        <v>100.00000000000028</v>
      </c>
      <c r="AX5025" s="7" t="str">
        <f>IF(VALUE(LEFT(Data[[#This Row],[Course Number]],1))&lt;=4,"UnderGrad","Grad")</f>
        <v>UnderGrad</v>
      </c>
    </row>
    <row r="5026" spans="1:50" ht="18.75" customHeight="1" x14ac:dyDescent="0.25">
      <c r="A5026">
        <v>202101</v>
      </c>
      <c r="B5026">
        <v>15635</v>
      </c>
      <c r="C5026" t="s">
        <v>151</v>
      </c>
      <c r="D5026">
        <v>401</v>
      </c>
      <c r="E5026" t="s">
        <v>4777</v>
      </c>
      <c r="F5026">
        <v>1</v>
      </c>
      <c r="G5026" t="s">
        <v>152</v>
      </c>
      <c r="H5026" t="s">
        <v>153</v>
      </c>
      <c r="I5026" t="s">
        <v>153</v>
      </c>
      <c r="N5026">
        <v>44215</v>
      </c>
      <c r="O5026">
        <v>44316</v>
      </c>
      <c r="Q5026" s="3"/>
      <c r="R5026" t="s">
        <v>225</v>
      </c>
      <c r="S5026" s="3" t="s">
        <v>162</v>
      </c>
      <c r="T5026" s="3" t="s">
        <v>162</v>
      </c>
      <c r="U5026">
        <v>1</v>
      </c>
      <c r="V5026" t="s">
        <v>391</v>
      </c>
      <c r="W5026">
        <v>1</v>
      </c>
      <c r="X5026">
        <v>30</v>
      </c>
      <c r="Y5026">
        <v>14</v>
      </c>
      <c r="Z5026" t="s">
        <v>2321</v>
      </c>
      <c r="AB5026">
        <v>1</v>
      </c>
      <c r="AD5026" s="5" t="str">
        <f>CONCATENATE(Data[[#This Row],[Days]],TEXT(Data[[#This Row],[Start Time]],"0000"),TEXT(Data[[#This Row],[End Time]],"0000"))</f>
        <v>00000000</v>
      </c>
      <c r="AE5026" s="5" t="str">
        <f>CONCATENATE(LEFT(Data[[#This Row],[Campus2]],1),Data[[#This Row],[Days]],TEXT(Data[[#This Row],[Start Time]],"0000"),TEXT(Data[[#This Row],[End Time]],"0000"))</f>
        <v>N00000000</v>
      </c>
      <c r="AF5026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026" s="5" t="str">
        <f>CONCATENATE(Data[[#This Row],[ScheduleType]],Data[[#This Row],[Days]],TEXT(Data[[#This Row],[Start Time]],"0000"),TEXT(Data[[#This Row],[End Time]],"0000"))</f>
        <v>L00000000</v>
      </c>
      <c r="AH5026" s="5" t="str">
        <f>CONCATENATE(Data[[#This Row],[ScheduleType]],LEFT(Data[[#This Row],[Campus2]],1),Data[[#This Row],[Days]],TEXT(Data[[#This Row],[Start Time]],"0000"),TEXT(Data[[#This Row],[End Time]],"0000"))</f>
        <v>LN00000000</v>
      </c>
      <c r="AI502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02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026" s="5" t="str">
        <f>IF(Data[[#This Row],[ScheduleType]]="L",Data[[#This Row],[OnGrid2]],Data[[#This Row],[OnGrid]])</f>
        <v>OffGrid</v>
      </c>
      <c r="AL5026" t="str">
        <f>VLOOKUP(Data[[#This Row],[Subject Code]],Table3[[#All],[Subject Codes]:[Contact One]],5,0)</f>
        <v>Anne Smittle</v>
      </c>
      <c r="AM5026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502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02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02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026" s="5" t="str">
        <f>IF(Data[[#This Row],[Include2]]=Data[[#This Row],[Include]],"Match","Different")</f>
        <v>Match</v>
      </c>
      <c r="AR502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02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026" s="7" t="str">
        <f>CONCATENATE(VALUE(LEFT(Data[[#This Row],[Course Number]],1)),"00")</f>
        <v>400</v>
      </c>
      <c r="AU5026" s="7" t="str">
        <f>IFERROR(VLOOKUP(Data[[#This Row],[CRN]],Exceptions!A:B,2,0),"")</f>
        <v/>
      </c>
      <c r="AV5026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026" s="7" t="e">
        <f>Data[[#This Row],[ClassLength]]*LEN(Data[[#This Row],[Days]])</f>
        <v>#VALUE!</v>
      </c>
      <c r="AX5026" s="7" t="str">
        <f>IF(VALUE(LEFT(Data[[#This Row],[Course Number]],1))&lt;=4,"UnderGrad","Grad")</f>
        <v>UnderGrad</v>
      </c>
    </row>
    <row r="5027" spans="1:50" ht="18.75" customHeight="1" x14ac:dyDescent="0.25">
      <c r="A5027">
        <v>202101</v>
      </c>
      <c r="B5027">
        <v>15636</v>
      </c>
      <c r="C5027" t="s">
        <v>151</v>
      </c>
      <c r="D5027">
        <v>403</v>
      </c>
      <c r="E5027" t="s">
        <v>4778</v>
      </c>
      <c r="F5027">
        <v>1</v>
      </c>
      <c r="G5027" t="s">
        <v>152</v>
      </c>
      <c r="H5027" t="s">
        <v>153</v>
      </c>
      <c r="I5027" t="s">
        <v>153</v>
      </c>
      <c r="N5027">
        <v>44215</v>
      </c>
      <c r="O5027">
        <v>44316</v>
      </c>
      <c r="Q5027" s="3"/>
      <c r="R5027" t="s">
        <v>225</v>
      </c>
      <c r="S5027" s="3" t="s">
        <v>162</v>
      </c>
      <c r="T5027" s="3" t="s">
        <v>162</v>
      </c>
      <c r="U5027">
        <v>1</v>
      </c>
      <c r="V5027" t="s">
        <v>391</v>
      </c>
      <c r="W5027">
        <v>1</v>
      </c>
      <c r="X5027">
        <v>35</v>
      </c>
      <c r="Y5027">
        <v>19</v>
      </c>
      <c r="Z5027" t="s">
        <v>2321</v>
      </c>
      <c r="AB5027">
        <v>1</v>
      </c>
      <c r="AD5027" s="5" t="str">
        <f>CONCATENATE(Data[[#This Row],[Days]],TEXT(Data[[#This Row],[Start Time]],"0000"),TEXT(Data[[#This Row],[End Time]],"0000"))</f>
        <v>00000000</v>
      </c>
      <c r="AE5027" s="5" t="str">
        <f>CONCATENATE(LEFT(Data[[#This Row],[Campus2]],1),Data[[#This Row],[Days]],TEXT(Data[[#This Row],[Start Time]],"0000"),TEXT(Data[[#This Row],[End Time]],"0000"))</f>
        <v>N00000000</v>
      </c>
      <c r="AF5027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027" s="5" t="str">
        <f>CONCATENATE(Data[[#This Row],[ScheduleType]],Data[[#This Row],[Days]],TEXT(Data[[#This Row],[Start Time]],"0000"),TEXT(Data[[#This Row],[End Time]],"0000"))</f>
        <v>L00000000</v>
      </c>
      <c r="AH5027" s="5" t="str">
        <f>CONCATENATE(Data[[#This Row],[ScheduleType]],LEFT(Data[[#This Row],[Campus2]],1),Data[[#This Row],[Days]],TEXT(Data[[#This Row],[Start Time]],"0000"),TEXT(Data[[#This Row],[End Time]],"0000"))</f>
        <v>LN00000000</v>
      </c>
      <c r="AI502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02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027" s="5" t="str">
        <f>IF(Data[[#This Row],[ScheduleType]]="L",Data[[#This Row],[OnGrid2]],Data[[#This Row],[OnGrid]])</f>
        <v>OffGrid</v>
      </c>
      <c r="AL5027" t="str">
        <f>VLOOKUP(Data[[#This Row],[Subject Code]],Table3[[#All],[Subject Codes]:[Contact One]],5,0)</f>
        <v>Anne Smittle</v>
      </c>
      <c r="AM5027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502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02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02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027" s="5" t="str">
        <f>IF(Data[[#This Row],[Include2]]=Data[[#This Row],[Include]],"Match","Different")</f>
        <v>Match</v>
      </c>
      <c r="AR502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02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027" s="7" t="str">
        <f>CONCATENATE(VALUE(LEFT(Data[[#This Row],[Course Number]],1)),"00")</f>
        <v>400</v>
      </c>
      <c r="AU5027" s="7" t="str">
        <f>IFERROR(VLOOKUP(Data[[#This Row],[CRN]],Exceptions!A:B,2,0),"")</f>
        <v/>
      </c>
      <c r="AV5027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027" s="7" t="e">
        <f>Data[[#This Row],[ClassLength]]*LEN(Data[[#This Row],[Days]])</f>
        <v>#VALUE!</v>
      </c>
      <c r="AX5027" s="7" t="str">
        <f>IF(VALUE(LEFT(Data[[#This Row],[Course Number]],1))&lt;=4,"UnderGrad","Grad")</f>
        <v>UnderGrad</v>
      </c>
    </row>
    <row r="5028" spans="1:50" ht="18.75" customHeight="1" x14ac:dyDescent="0.25">
      <c r="A5028">
        <v>202101</v>
      </c>
      <c r="B5028">
        <v>15637</v>
      </c>
      <c r="C5028" t="s">
        <v>151</v>
      </c>
      <c r="D5028">
        <v>408</v>
      </c>
      <c r="E5028" t="s">
        <v>4779</v>
      </c>
      <c r="F5028">
        <v>1</v>
      </c>
      <c r="G5028" t="s">
        <v>152</v>
      </c>
      <c r="H5028" t="s">
        <v>153</v>
      </c>
      <c r="I5028" t="s">
        <v>153</v>
      </c>
      <c r="N5028">
        <v>44215</v>
      </c>
      <c r="O5028">
        <v>44316</v>
      </c>
      <c r="Q5028" s="3"/>
      <c r="R5028" t="s">
        <v>225</v>
      </c>
      <c r="S5028" s="3" t="s">
        <v>162</v>
      </c>
      <c r="T5028" s="3" t="s">
        <v>162</v>
      </c>
      <c r="U5028">
        <v>1</v>
      </c>
      <c r="V5028" t="s">
        <v>391</v>
      </c>
      <c r="W5028">
        <v>1</v>
      </c>
      <c r="X5028">
        <v>5</v>
      </c>
      <c r="Y5028">
        <v>5</v>
      </c>
      <c r="Z5028" t="s">
        <v>445</v>
      </c>
      <c r="AB5028">
        <v>10</v>
      </c>
      <c r="AD5028" s="5" t="str">
        <f>CONCATENATE(Data[[#This Row],[Days]],TEXT(Data[[#This Row],[Start Time]],"0000"),TEXT(Data[[#This Row],[End Time]],"0000"))</f>
        <v>00000000</v>
      </c>
      <c r="AE5028" s="5" t="str">
        <f>CONCATENATE(LEFT(Data[[#This Row],[Campus2]],1),Data[[#This Row],[Days]],TEXT(Data[[#This Row],[Start Time]],"0000"),TEXT(Data[[#This Row],[End Time]],"0000"))</f>
        <v>N00000000</v>
      </c>
      <c r="AF5028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028" s="5" t="str">
        <f>CONCATENATE(Data[[#This Row],[ScheduleType]],Data[[#This Row],[Days]],TEXT(Data[[#This Row],[Start Time]],"0000"),TEXT(Data[[#This Row],[End Time]],"0000"))</f>
        <v>L00000000</v>
      </c>
      <c r="AH5028" s="5" t="str">
        <f>CONCATENATE(Data[[#This Row],[ScheduleType]],LEFT(Data[[#This Row],[Campus2]],1),Data[[#This Row],[Days]],TEXT(Data[[#This Row],[Start Time]],"0000"),TEXT(Data[[#This Row],[End Time]],"0000"))</f>
        <v>LN00000000</v>
      </c>
      <c r="AI502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02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028" s="5" t="str">
        <f>IF(Data[[#This Row],[ScheduleType]]="L",Data[[#This Row],[OnGrid2]],Data[[#This Row],[OnGrid]])</f>
        <v>OffGrid</v>
      </c>
      <c r="AL5028" t="str">
        <f>VLOOKUP(Data[[#This Row],[Subject Code]],Table3[[#All],[Subject Codes]:[Contact One]],5,0)</f>
        <v>Anne Smittle</v>
      </c>
      <c r="AM5028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502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02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02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028" s="5" t="str">
        <f>IF(Data[[#This Row],[Include2]]=Data[[#This Row],[Include]],"Match","Different")</f>
        <v>Match</v>
      </c>
      <c r="AR502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02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028" s="7" t="str">
        <f>CONCATENATE(VALUE(LEFT(Data[[#This Row],[Course Number]],1)),"00")</f>
        <v>400</v>
      </c>
      <c r="AU5028" s="7" t="str">
        <f>IFERROR(VLOOKUP(Data[[#This Row],[CRN]],Exceptions!A:B,2,0),"")</f>
        <v/>
      </c>
      <c r="AV5028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028" s="7" t="e">
        <f>Data[[#This Row],[ClassLength]]*LEN(Data[[#This Row],[Days]])</f>
        <v>#VALUE!</v>
      </c>
      <c r="AX5028" s="7" t="str">
        <f>IF(VALUE(LEFT(Data[[#This Row],[Course Number]],1))&lt;=4,"UnderGrad","Grad")</f>
        <v>UnderGrad</v>
      </c>
    </row>
    <row r="5029" spans="1:50" ht="18.75" customHeight="1" x14ac:dyDescent="0.25">
      <c r="A5029">
        <v>202101</v>
      </c>
      <c r="B5029">
        <v>17396</v>
      </c>
      <c r="C5029" t="s">
        <v>151</v>
      </c>
      <c r="D5029">
        <v>432</v>
      </c>
      <c r="E5029" t="s">
        <v>5668</v>
      </c>
      <c r="F5029">
        <v>1</v>
      </c>
      <c r="G5029" t="s">
        <v>152</v>
      </c>
      <c r="H5029" t="s">
        <v>217</v>
      </c>
      <c r="I5029" t="s">
        <v>217</v>
      </c>
      <c r="K5029" t="s">
        <v>165</v>
      </c>
      <c r="L5029">
        <v>800</v>
      </c>
      <c r="M5029">
        <v>1150</v>
      </c>
      <c r="N5029">
        <v>44215</v>
      </c>
      <c r="O5029">
        <v>44316</v>
      </c>
      <c r="Q5029" s="3"/>
      <c r="R5029" t="s">
        <v>225</v>
      </c>
      <c r="S5029" s="3" t="s">
        <v>162</v>
      </c>
      <c r="T5029" s="3" t="s">
        <v>162</v>
      </c>
      <c r="U5029">
        <v>1</v>
      </c>
      <c r="V5029" t="s">
        <v>391</v>
      </c>
      <c r="W5029">
        <v>1</v>
      </c>
      <c r="X5029">
        <v>35</v>
      </c>
      <c r="Y5029">
        <v>14</v>
      </c>
      <c r="Z5029" t="s">
        <v>2326</v>
      </c>
      <c r="AB5029">
        <v>2</v>
      </c>
      <c r="AD5029" s="5" t="str">
        <f>CONCATENATE(Data[[#This Row],[Days]],TEXT(Data[[#This Row],[Start Time]],"0000"),TEXT(Data[[#This Row],[End Time]],"0000"))</f>
        <v>T08001150</v>
      </c>
      <c r="AE5029" s="5" t="str">
        <f>CONCATENATE(LEFT(Data[[#This Row],[Campus2]],1),Data[[#This Row],[Days]],TEXT(Data[[#This Row],[Start Time]],"0000"),TEXT(Data[[#This Row],[End Time]],"0000"))</f>
        <v>NT08001150</v>
      </c>
      <c r="AF502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029" s="5" t="str">
        <f>CONCATENATE(Data[[#This Row],[ScheduleType]],Data[[#This Row],[Days]],TEXT(Data[[#This Row],[Start Time]],"0000"),TEXT(Data[[#This Row],[End Time]],"0000"))</f>
        <v>T08001150</v>
      </c>
      <c r="AH5029" s="5" t="str">
        <f>CONCATENATE(Data[[#This Row],[ScheduleType]],LEFT(Data[[#This Row],[Campus2]],1),Data[[#This Row],[Days]],TEXT(Data[[#This Row],[Start Time]],"0000"),TEXT(Data[[#This Row],[End Time]],"0000"))</f>
        <v>NT08001150</v>
      </c>
      <c r="AI502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02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029" s="5" t="str">
        <f>IF(Data[[#This Row],[ScheduleType]]="L",Data[[#This Row],[OnGrid2]],Data[[#This Row],[OnGrid]])</f>
        <v>OffGrid</v>
      </c>
      <c r="AL5029" t="str">
        <f>VLOOKUP(Data[[#This Row],[Subject Code]],Table3[[#All],[Subject Codes]:[Contact One]],5,0)</f>
        <v>Anne Smittle</v>
      </c>
      <c r="AM5029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502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02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02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029" s="5" t="str">
        <f>IF(Data[[#This Row],[Include2]]=Data[[#This Row],[Include]],"Match","Different")</f>
        <v>Match</v>
      </c>
      <c r="AR502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02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029" s="7" t="str">
        <f>CONCATENATE(VALUE(LEFT(Data[[#This Row],[Course Number]],1)),"00")</f>
        <v>400</v>
      </c>
      <c r="AU5029" s="7" t="str">
        <f>IFERROR(VLOOKUP(Data[[#This Row],[CRN]],Exceptions!A:B,2,0),"")</f>
        <v/>
      </c>
      <c r="AV5029" s="7">
        <f>((TIME(LEFT(TEXT(Data[[#This Row],[End Time]],"0000"),2),RIGHT(Data[[#This Row],[End Time]],2),0)-TIME(LEFT(TEXT(Data[[#This Row],[Start Time]],"0000"),2),RIGHT(Data[[#This Row],[Start Time]],2),0))*1440)</f>
        <v>230.00000000000006</v>
      </c>
      <c r="AW5029" s="7">
        <f>Data[[#This Row],[ClassLength]]*LEN(Data[[#This Row],[Days]])</f>
        <v>230.00000000000006</v>
      </c>
      <c r="AX5029" s="7" t="str">
        <f>IF(VALUE(LEFT(Data[[#This Row],[Course Number]],1))&lt;=4,"UnderGrad","Grad")</f>
        <v>UnderGrad</v>
      </c>
    </row>
    <row r="5030" spans="1:50" ht="18.75" customHeight="1" x14ac:dyDescent="0.25">
      <c r="A5030">
        <v>202101</v>
      </c>
      <c r="B5030">
        <v>17398</v>
      </c>
      <c r="C5030" t="s">
        <v>151</v>
      </c>
      <c r="D5030">
        <v>442</v>
      </c>
      <c r="E5030" t="s">
        <v>5670</v>
      </c>
      <c r="F5030">
        <v>1</v>
      </c>
      <c r="G5030" t="s">
        <v>152</v>
      </c>
      <c r="H5030" t="s">
        <v>217</v>
      </c>
      <c r="I5030" t="s">
        <v>217</v>
      </c>
      <c r="K5030" t="s">
        <v>215</v>
      </c>
      <c r="L5030">
        <v>800</v>
      </c>
      <c r="M5030">
        <v>950</v>
      </c>
      <c r="N5030">
        <v>44215</v>
      </c>
      <c r="O5030">
        <v>44316</v>
      </c>
      <c r="Q5030" s="3"/>
      <c r="R5030" t="s">
        <v>225</v>
      </c>
      <c r="S5030" s="3" t="s">
        <v>162</v>
      </c>
      <c r="T5030" s="3" t="s">
        <v>162</v>
      </c>
      <c r="U5030">
        <v>1</v>
      </c>
      <c r="V5030" t="s">
        <v>391</v>
      </c>
      <c r="W5030">
        <v>1</v>
      </c>
      <c r="X5030">
        <v>35</v>
      </c>
      <c r="Y5030">
        <v>14</v>
      </c>
      <c r="Z5030" t="s">
        <v>2321</v>
      </c>
      <c r="AB5030">
        <v>2</v>
      </c>
      <c r="AD5030" s="5" t="str">
        <f>CONCATENATE(Data[[#This Row],[Days]],TEXT(Data[[#This Row],[Start Time]],"0000"),TEXT(Data[[#This Row],[End Time]],"0000"))</f>
        <v>MW08000950</v>
      </c>
      <c r="AE5030" s="5" t="str">
        <f>CONCATENATE(LEFT(Data[[#This Row],[Campus2]],1),Data[[#This Row],[Days]],TEXT(Data[[#This Row],[Start Time]],"0000"),TEXT(Data[[#This Row],[End Time]],"0000"))</f>
        <v>NMW08000950</v>
      </c>
      <c r="AF503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030" s="5" t="str">
        <f>CONCATENATE(Data[[#This Row],[ScheduleType]],Data[[#This Row],[Days]],TEXT(Data[[#This Row],[Start Time]],"0000"),TEXT(Data[[#This Row],[End Time]],"0000"))</f>
        <v>MW08000950</v>
      </c>
      <c r="AH5030" s="5" t="str">
        <f>CONCATENATE(Data[[#This Row],[ScheduleType]],LEFT(Data[[#This Row],[Campus2]],1),Data[[#This Row],[Days]],TEXT(Data[[#This Row],[Start Time]],"0000"),TEXT(Data[[#This Row],[End Time]],"0000"))</f>
        <v>NMW08000950</v>
      </c>
      <c r="AI503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03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030" s="5" t="str">
        <f>IF(Data[[#This Row],[ScheduleType]]="L",Data[[#This Row],[OnGrid2]],Data[[#This Row],[OnGrid]])</f>
        <v>OffGrid</v>
      </c>
      <c r="AL5030" t="str">
        <f>VLOOKUP(Data[[#This Row],[Subject Code]],Table3[[#All],[Subject Codes]:[Contact One]],5,0)</f>
        <v>Anne Smittle</v>
      </c>
      <c r="AM5030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503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03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03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030" s="5" t="str">
        <f>IF(Data[[#This Row],[Include2]]=Data[[#This Row],[Include]],"Match","Different")</f>
        <v>Match</v>
      </c>
      <c r="AR503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03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030" s="7" t="str">
        <f>CONCATENATE(VALUE(LEFT(Data[[#This Row],[Course Number]],1)),"00")</f>
        <v>400</v>
      </c>
      <c r="AU5030" s="7" t="str">
        <f>IFERROR(VLOOKUP(Data[[#This Row],[CRN]],Exceptions!A:B,2,0),"")</f>
        <v/>
      </c>
      <c r="AV5030" s="7">
        <f>((TIME(LEFT(TEXT(Data[[#This Row],[End Time]],"0000"),2),RIGHT(Data[[#This Row],[End Time]],2),0)-TIME(LEFT(TEXT(Data[[#This Row],[Start Time]],"0000"),2),RIGHT(Data[[#This Row],[Start Time]],2),0))*1440)</f>
        <v>110.00000000000009</v>
      </c>
      <c r="AW5030" s="7">
        <f>Data[[#This Row],[ClassLength]]*LEN(Data[[#This Row],[Days]])</f>
        <v>220.00000000000017</v>
      </c>
      <c r="AX5030" s="7" t="str">
        <f>IF(VALUE(LEFT(Data[[#This Row],[Course Number]],1))&lt;=4,"UnderGrad","Grad")</f>
        <v>UnderGrad</v>
      </c>
    </row>
    <row r="5031" spans="1:50" ht="18.75" customHeight="1" x14ac:dyDescent="0.25">
      <c r="A5031">
        <v>202101</v>
      </c>
      <c r="B5031">
        <v>15638</v>
      </c>
      <c r="C5031" t="s">
        <v>151</v>
      </c>
      <c r="D5031">
        <v>475</v>
      </c>
      <c r="E5031" t="s">
        <v>4780</v>
      </c>
      <c r="F5031" t="s">
        <v>206</v>
      </c>
      <c r="G5031" t="s">
        <v>152</v>
      </c>
      <c r="H5031" t="s">
        <v>153</v>
      </c>
      <c r="I5031" t="s">
        <v>153</v>
      </c>
      <c r="N5031">
        <v>44215</v>
      </c>
      <c r="O5031">
        <v>44316</v>
      </c>
      <c r="Q5031" s="3"/>
      <c r="R5031" t="s">
        <v>225</v>
      </c>
      <c r="S5031" s="3" t="s">
        <v>162</v>
      </c>
      <c r="T5031" s="3" t="s">
        <v>162</v>
      </c>
      <c r="U5031">
        <v>1</v>
      </c>
      <c r="V5031" t="s">
        <v>391</v>
      </c>
      <c r="W5031">
        <v>1</v>
      </c>
      <c r="X5031">
        <v>35</v>
      </c>
      <c r="Y5031">
        <v>19</v>
      </c>
      <c r="Z5031" t="s">
        <v>2324</v>
      </c>
      <c r="AB5031">
        <v>3</v>
      </c>
      <c r="AD5031" s="5" t="str">
        <f>CONCATENATE(Data[[#This Row],[Days]],TEXT(Data[[#This Row],[Start Time]],"0000"),TEXT(Data[[#This Row],[End Time]],"0000"))</f>
        <v>00000000</v>
      </c>
      <c r="AE5031" s="5" t="str">
        <f>CONCATENATE(LEFT(Data[[#This Row],[Campus2]],1),Data[[#This Row],[Days]],TEXT(Data[[#This Row],[Start Time]],"0000"),TEXT(Data[[#This Row],[End Time]],"0000"))</f>
        <v>N00000000</v>
      </c>
      <c r="AF5031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031" s="5" t="str">
        <f>CONCATENATE(Data[[#This Row],[ScheduleType]],Data[[#This Row],[Days]],TEXT(Data[[#This Row],[Start Time]],"0000"),TEXT(Data[[#This Row],[End Time]],"0000"))</f>
        <v>L00000000</v>
      </c>
      <c r="AH5031" s="5" t="str">
        <f>CONCATENATE(Data[[#This Row],[ScheduleType]],LEFT(Data[[#This Row],[Campus2]],1),Data[[#This Row],[Days]],TEXT(Data[[#This Row],[Start Time]],"0000"),TEXT(Data[[#This Row],[End Time]],"0000"))</f>
        <v>LN00000000</v>
      </c>
      <c r="AI503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03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031" s="5" t="str">
        <f>IF(Data[[#This Row],[ScheduleType]]="L",Data[[#This Row],[OnGrid2]],Data[[#This Row],[OnGrid]])</f>
        <v>OffGrid</v>
      </c>
      <c r="AL5031" t="str">
        <f>VLOOKUP(Data[[#This Row],[Subject Code]],Table3[[#All],[Subject Codes]:[Contact One]],5,0)</f>
        <v>Anne Smittle</v>
      </c>
      <c r="AM5031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503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03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03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031" s="5" t="str">
        <f>IF(Data[[#This Row],[Include2]]=Data[[#This Row],[Include]],"Match","Different")</f>
        <v>Match</v>
      </c>
      <c r="AR503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03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031" s="7" t="str">
        <f>CONCATENATE(VALUE(LEFT(Data[[#This Row],[Course Number]],1)),"00")</f>
        <v>400</v>
      </c>
      <c r="AU5031" s="7" t="str">
        <f>IFERROR(VLOOKUP(Data[[#This Row],[CRN]],Exceptions!A:B,2,0),"")</f>
        <v/>
      </c>
      <c r="AV5031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031" s="7" t="e">
        <f>Data[[#This Row],[ClassLength]]*LEN(Data[[#This Row],[Days]])</f>
        <v>#VALUE!</v>
      </c>
      <c r="AX5031" s="7" t="str">
        <f>IF(VALUE(LEFT(Data[[#This Row],[Course Number]],1))&lt;=4,"UnderGrad","Grad")</f>
        <v>UnderGrad</v>
      </c>
    </row>
    <row r="5032" spans="1:50" ht="18.75" customHeight="1" x14ac:dyDescent="0.25">
      <c r="A5032">
        <v>202101</v>
      </c>
      <c r="B5032">
        <v>15639</v>
      </c>
      <c r="C5032" t="s">
        <v>151</v>
      </c>
      <c r="D5032">
        <v>481</v>
      </c>
      <c r="E5032" t="s">
        <v>4781</v>
      </c>
      <c r="F5032">
        <v>1</v>
      </c>
      <c r="G5032" t="s">
        <v>152</v>
      </c>
      <c r="H5032" t="s">
        <v>217</v>
      </c>
      <c r="I5032" t="s">
        <v>217</v>
      </c>
      <c r="N5032">
        <v>44215</v>
      </c>
      <c r="O5032">
        <v>44316</v>
      </c>
      <c r="Q5032" s="3"/>
      <c r="R5032" t="s">
        <v>225</v>
      </c>
      <c r="S5032" s="3" t="s">
        <v>162</v>
      </c>
      <c r="T5032" s="3" t="s">
        <v>162</v>
      </c>
      <c r="U5032">
        <v>1</v>
      </c>
      <c r="V5032" t="s">
        <v>391</v>
      </c>
      <c r="W5032">
        <v>1</v>
      </c>
      <c r="X5032">
        <v>30</v>
      </c>
      <c r="Y5032">
        <v>14</v>
      </c>
      <c r="Z5032" t="s">
        <v>2325</v>
      </c>
      <c r="AB5032">
        <v>1</v>
      </c>
      <c r="AD5032" s="5" t="str">
        <f>CONCATENATE(Data[[#This Row],[Days]],TEXT(Data[[#This Row],[Start Time]],"0000"),TEXT(Data[[#This Row],[End Time]],"0000"))</f>
        <v>00000000</v>
      </c>
      <c r="AE5032" s="5" t="str">
        <f>CONCATENATE(LEFT(Data[[#This Row],[Campus2]],1),Data[[#This Row],[Days]],TEXT(Data[[#This Row],[Start Time]],"0000"),TEXT(Data[[#This Row],[End Time]],"0000"))</f>
        <v>N00000000</v>
      </c>
      <c r="AF503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032" s="5" t="str">
        <f>CONCATENATE(Data[[#This Row],[ScheduleType]],Data[[#This Row],[Days]],TEXT(Data[[#This Row],[Start Time]],"0000"),TEXT(Data[[#This Row],[End Time]],"0000"))</f>
        <v>00000000</v>
      </c>
      <c r="AH5032" s="5" t="str">
        <f>CONCATENATE(Data[[#This Row],[ScheduleType]],LEFT(Data[[#This Row],[Campus2]],1),Data[[#This Row],[Days]],TEXT(Data[[#This Row],[Start Time]],"0000"),TEXT(Data[[#This Row],[End Time]],"0000"))</f>
        <v>N00000000</v>
      </c>
      <c r="AI503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03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032" s="5" t="str">
        <f>IF(Data[[#This Row],[ScheduleType]]="L",Data[[#This Row],[OnGrid2]],Data[[#This Row],[OnGrid]])</f>
        <v>OffGrid</v>
      </c>
      <c r="AL5032" t="str">
        <f>VLOOKUP(Data[[#This Row],[Subject Code]],Table3[[#All],[Subject Codes]:[Contact One]],5,0)</f>
        <v>Anne Smittle</v>
      </c>
      <c r="AM5032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503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03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03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032" s="5" t="str">
        <f>IF(Data[[#This Row],[Include2]]=Data[[#This Row],[Include]],"Match","Different")</f>
        <v>Match</v>
      </c>
      <c r="AR503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03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032" s="7" t="str">
        <f>CONCATENATE(VALUE(LEFT(Data[[#This Row],[Course Number]],1)),"00")</f>
        <v>400</v>
      </c>
      <c r="AU5032" s="7" t="str">
        <f>IFERROR(VLOOKUP(Data[[#This Row],[CRN]],Exceptions!A:B,2,0),"")</f>
        <v/>
      </c>
      <c r="AV5032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032" s="7" t="e">
        <f>Data[[#This Row],[ClassLength]]*LEN(Data[[#This Row],[Days]])</f>
        <v>#VALUE!</v>
      </c>
      <c r="AX5032" s="7" t="str">
        <f>IF(VALUE(LEFT(Data[[#This Row],[Course Number]],1))&lt;=4,"UnderGrad","Grad")</f>
        <v>UnderGrad</v>
      </c>
    </row>
    <row r="5033" spans="1:50" ht="18.75" customHeight="1" x14ac:dyDescent="0.25">
      <c r="A5033">
        <v>202101</v>
      </c>
      <c r="B5033">
        <v>17780</v>
      </c>
      <c r="C5033" t="s">
        <v>151</v>
      </c>
      <c r="D5033" t="s">
        <v>1537</v>
      </c>
      <c r="E5033" t="s">
        <v>5671</v>
      </c>
      <c r="F5033">
        <v>1</v>
      </c>
      <c r="G5033" t="s">
        <v>152</v>
      </c>
      <c r="H5033" t="s">
        <v>217</v>
      </c>
      <c r="I5033" t="s">
        <v>217</v>
      </c>
      <c r="N5033">
        <v>44215</v>
      </c>
      <c r="O5033">
        <v>44316</v>
      </c>
      <c r="Q5033" s="3"/>
      <c r="R5033" t="s">
        <v>225</v>
      </c>
      <c r="S5033" s="3" t="s">
        <v>162</v>
      </c>
      <c r="T5033" s="3" t="s">
        <v>162</v>
      </c>
      <c r="U5033">
        <v>1</v>
      </c>
      <c r="V5033" t="s">
        <v>391</v>
      </c>
      <c r="W5033">
        <v>1</v>
      </c>
      <c r="X5033">
        <v>35</v>
      </c>
      <c r="Y5033">
        <v>14</v>
      </c>
      <c r="Z5033" t="s">
        <v>2322</v>
      </c>
      <c r="AA5033">
        <v>3</v>
      </c>
      <c r="AB5033">
        <v>3</v>
      </c>
      <c r="AD5033" s="5" t="str">
        <f>CONCATENATE(Data[[#This Row],[Days]],TEXT(Data[[#This Row],[Start Time]],"0000"),TEXT(Data[[#This Row],[End Time]],"0000"))</f>
        <v>00000000</v>
      </c>
      <c r="AE5033" s="5" t="str">
        <f>CONCATENATE(LEFT(Data[[#This Row],[Campus2]],1),Data[[#This Row],[Days]],TEXT(Data[[#This Row],[Start Time]],"0000"),TEXT(Data[[#This Row],[End Time]],"0000"))</f>
        <v>N00000000</v>
      </c>
      <c r="AF503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033" s="5" t="str">
        <f>CONCATENATE(Data[[#This Row],[ScheduleType]],Data[[#This Row],[Days]],TEXT(Data[[#This Row],[Start Time]],"0000"),TEXT(Data[[#This Row],[End Time]],"0000"))</f>
        <v>00000000</v>
      </c>
      <c r="AH5033" s="5" t="str">
        <f>CONCATENATE(Data[[#This Row],[ScheduleType]],LEFT(Data[[#This Row],[Campus2]],1),Data[[#This Row],[Days]],TEXT(Data[[#This Row],[Start Time]],"0000"),TEXT(Data[[#This Row],[End Time]],"0000"))</f>
        <v>N00000000</v>
      </c>
      <c r="AI503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03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033" s="5" t="str">
        <f>IF(Data[[#This Row],[ScheduleType]]="L",Data[[#This Row],[OnGrid2]],Data[[#This Row],[OnGrid]])</f>
        <v>OffGrid</v>
      </c>
      <c r="AL5033" t="str">
        <f>VLOOKUP(Data[[#This Row],[Subject Code]],Table3[[#All],[Subject Codes]:[Contact One]],5,0)</f>
        <v>Anne Smittle</v>
      </c>
      <c r="AM5033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503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03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03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033" s="5" t="str">
        <f>IF(Data[[#This Row],[Include2]]=Data[[#This Row],[Include]],"Match","Different")</f>
        <v>Match</v>
      </c>
      <c r="AR503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03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033" s="7" t="str">
        <f>CONCATENATE(VALUE(LEFT(Data[[#This Row],[Course Number]],1)),"00")</f>
        <v>400</v>
      </c>
      <c r="AU5033" s="7" t="str">
        <f>IFERROR(VLOOKUP(Data[[#This Row],[CRN]],Exceptions!A:B,2,0),"")</f>
        <v/>
      </c>
      <c r="AV5033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033" s="7" t="e">
        <f>Data[[#This Row],[ClassLength]]*LEN(Data[[#This Row],[Days]])</f>
        <v>#VALUE!</v>
      </c>
      <c r="AX5033" s="7" t="str">
        <f>IF(VALUE(LEFT(Data[[#This Row],[Course Number]],1))&lt;=4,"UnderGrad","Grad")</f>
        <v>UnderGrad</v>
      </c>
    </row>
    <row r="5034" spans="1:50" ht="18.75" customHeight="1" x14ac:dyDescent="0.25">
      <c r="A5034">
        <v>202101</v>
      </c>
      <c r="B5034">
        <v>17787</v>
      </c>
      <c r="C5034" t="s">
        <v>151</v>
      </c>
      <c r="D5034" t="s">
        <v>3439</v>
      </c>
      <c r="E5034" t="s">
        <v>5673</v>
      </c>
      <c r="F5034">
        <v>1</v>
      </c>
      <c r="G5034" t="s">
        <v>152</v>
      </c>
      <c r="H5034" t="s">
        <v>217</v>
      </c>
      <c r="I5034" t="s">
        <v>217</v>
      </c>
      <c r="N5034">
        <v>44215</v>
      </c>
      <c r="O5034">
        <v>44316</v>
      </c>
      <c r="Q5034" s="3"/>
      <c r="R5034" t="s">
        <v>225</v>
      </c>
      <c r="S5034" s="3" t="s">
        <v>162</v>
      </c>
      <c r="T5034" s="3" t="s">
        <v>162</v>
      </c>
      <c r="U5034">
        <v>1</v>
      </c>
      <c r="V5034" t="s">
        <v>391</v>
      </c>
      <c r="W5034">
        <v>1</v>
      </c>
      <c r="X5034">
        <v>35</v>
      </c>
      <c r="Y5034">
        <v>14</v>
      </c>
      <c r="Z5034" t="s">
        <v>2321</v>
      </c>
      <c r="AA5034">
        <v>3</v>
      </c>
      <c r="AB5034">
        <v>3</v>
      </c>
      <c r="AD5034" s="5" t="str">
        <f>CONCATENATE(Data[[#This Row],[Days]],TEXT(Data[[#This Row],[Start Time]],"0000"),TEXT(Data[[#This Row],[End Time]],"0000"))</f>
        <v>00000000</v>
      </c>
      <c r="AE5034" s="5" t="str">
        <f>CONCATENATE(LEFT(Data[[#This Row],[Campus2]],1),Data[[#This Row],[Days]],TEXT(Data[[#This Row],[Start Time]],"0000"),TEXT(Data[[#This Row],[End Time]],"0000"))</f>
        <v>N00000000</v>
      </c>
      <c r="AF503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034" s="5" t="str">
        <f>CONCATENATE(Data[[#This Row],[ScheduleType]],Data[[#This Row],[Days]],TEXT(Data[[#This Row],[Start Time]],"0000"),TEXT(Data[[#This Row],[End Time]],"0000"))</f>
        <v>00000000</v>
      </c>
      <c r="AH5034" s="5" t="str">
        <f>CONCATENATE(Data[[#This Row],[ScheduleType]],LEFT(Data[[#This Row],[Campus2]],1),Data[[#This Row],[Days]],TEXT(Data[[#This Row],[Start Time]],"0000"),TEXT(Data[[#This Row],[End Time]],"0000"))</f>
        <v>N00000000</v>
      </c>
      <c r="AI503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03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034" s="5" t="str">
        <f>IF(Data[[#This Row],[ScheduleType]]="L",Data[[#This Row],[OnGrid2]],Data[[#This Row],[OnGrid]])</f>
        <v>OffGrid</v>
      </c>
      <c r="AL5034" t="str">
        <f>VLOOKUP(Data[[#This Row],[Subject Code]],Table3[[#All],[Subject Codes]:[Contact One]],5,0)</f>
        <v>Anne Smittle</v>
      </c>
      <c r="AM5034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503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03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03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034" s="5" t="str">
        <f>IF(Data[[#This Row],[Include2]]=Data[[#This Row],[Include]],"Match","Different")</f>
        <v>Match</v>
      </c>
      <c r="AR503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03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034" s="7" t="str">
        <f>CONCATENATE(VALUE(LEFT(Data[[#This Row],[Course Number]],1)),"00")</f>
        <v>400</v>
      </c>
      <c r="AU5034" s="7" t="str">
        <f>IFERROR(VLOOKUP(Data[[#This Row],[CRN]],Exceptions!A:B,2,0),"")</f>
        <v/>
      </c>
      <c r="AV5034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034" s="7" t="e">
        <f>Data[[#This Row],[ClassLength]]*LEN(Data[[#This Row],[Days]])</f>
        <v>#VALUE!</v>
      </c>
      <c r="AX5034" s="7" t="str">
        <f>IF(VALUE(LEFT(Data[[#This Row],[Course Number]],1))&lt;=4,"UnderGrad","Grad")</f>
        <v>UnderGrad</v>
      </c>
    </row>
    <row r="5035" spans="1:50" ht="18.75" customHeight="1" x14ac:dyDescent="0.25">
      <c r="A5035">
        <v>202101</v>
      </c>
      <c r="B5035">
        <v>17789</v>
      </c>
      <c r="C5035" t="s">
        <v>151</v>
      </c>
      <c r="D5035" t="s">
        <v>5246</v>
      </c>
      <c r="E5035" t="s">
        <v>5674</v>
      </c>
      <c r="F5035">
        <v>1</v>
      </c>
      <c r="G5035" t="s">
        <v>152</v>
      </c>
      <c r="H5035" t="s">
        <v>217</v>
      </c>
      <c r="I5035" t="s">
        <v>217</v>
      </c>
      <c r="N5035">
        <v>44215</v>
      </c>
      <c r="O5035">
        <v>44316</v>
      </c>
      <c r="Q5035" s="3"/>
      <c r="R5035" t="s">
        <v>225</v>
      </c>
      <c r="S5035" s="3" t="s">
        <v>162</v>
      </c>
      <c r="T5035" s="3" t="s">
        <v>162</v>
      </c>
      <c r="U5035">
        <v>1</v>
      </c>
      <c r="V5035" t="s">
        <v>391</v>
      </c>
      <c r="W5035">
        <v>1</v>
      </c>
      <c r="X5035">
        <v>35</v>
      </c>
      <c r="Y5035">
        <v>14</v>
      </c>
      <c r="Z5035" t="s">
        <v>2325</v>
      </c>
      <c r="AA5035">
        <v>3</v>
      </c>
      <c r="AB5035">
        <v>3</v>
      </c>
      <c r="AD5035" s="5" t="str">
        <f>CONCATENATE(Data[[#This Row],[Days]],TEXT(Data[[#This Row],[Start Time]],"0000"),TEXT(Data[[#This Row],[End Time]],"0000"))</f>
        <v>00000000</v>
      </c>
      <c r="AE5035" s="5" t="str">
        <f>CONCATENATE(LEFT(Data[[#This Row],[Campus2]],1),Data[[#This Row],[Days]],TEXT(Data[[#This Row],[Start Time]],"0000"),TEXT(Data[[#This Row],[End Time]],"0000"))</f>
        <v>N00000000</v>
      </c>
      <c r="AF503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035" s="5" t="str">
        <f>CONCATENATE(Data[[#This Row],[ScheduleType]],Data[[#This Row],[Days]],TEXT(Data[[#This Row],[Start Time]],"0000"),TEXT(Data[[#This Row],[End Time]],"0000"))</f>
        <v>00000000</v>
      </c>
      <c r="AH5035" s="5" t="str">
        <f>CONCATENATE(Data[[#This Row],[ScheduleType]],LEFT(Data[[#This Row],[Campus2]],1),Data[[#This Row],[Days]],TEXT(Data[[#This Row],[Start Time]],"0000"),TEXT(Data[[#This Row],[End Time]],"0000"))</f>
        <v>N00000000</v>
      </c>
      <c r="AI503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03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035" s="5" t="str">
        <f>IF(Data[[#This Row],[ScheduleType]]="L",Data[[#This Row],[OnGrid2]],Data[[#This Row],[OnGrid]])</f>
        <v>OffGrid</v>
      </c>
      <c r="AL5035" t="str">
        <f>VLOOKUP(Data[[#This Row],[Subject Code]],Table3[[#All],[Subject Codes]:[Contact One]],5,0)</f>
        <v>Anne Smittle</v>
      </c>
      <c r="AM5035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503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03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03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035" s="5" t="str">
        <f>IF(Data[[#This Row],[Include2]]=Data[[#This Row],[Include]],"Match","Different")</f>
        <v>Match</v>
      </c>
      <c r="AR503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03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035" s="7" t="str">
        <f>CONCATENATE(VALUE(LEFT(Data[[#This Row],[Course Number]],1)),"00")</f>
        <v>400</v>
      </c>
      <c r="AU5035" s="7" t="str">
        <f>IFERROR(VLOOKUP(Data[[#This Row],[CRN]],Exceptions!A:B,2,0),"")</f>
        <v/>
      </c>
      <c r="AV5035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035" s="7" t="e">
        <f>Data[[#This Row],[ClassLength]]*LEN(Data[[#This Row],[Days]])</f>
        <v>#VALUE!</v>
      </c>
      <c r="AX5035" s="7" t="str">
        <f>IF(VALUE(LEFT(Data[[#This Row],[Course Number]],1))&lt;=4,"UnderGrad","Grad")</f>
        <v>UnderGrad</v>
      </c>
    </row>
    <row r="5036" spans="1:50" ht="18.75" customHeight="1" x14ac:dyDescent="0.25">
      <c r="A5036">
        <v>202101</v>
      </c>
      <c r="B5036">
        <v>15594</v>
      </c>
      <c r="C5036" t="s">
        <v>151</v>
      </c>
      <c r="D5036">
        <v>627</v>
      </c>
      <c r="E5036" t="s">
        <v>4785</v>
      </c>
      <c r="F5036">
        <v>1</v>
      </c>
      <c r="G5036" t="s">
        <v>152</v>
      </c>
      <c r="H5036" t="s">
        <v>153</v>
      </c>
      <c r="I5036" t="s">
        <v>153</v>
      </c>
      <c r="N5036">
        <v>44215</v>
      </c>
      <c r="O5036">
        <v>44316</v>
      </c>
      <c r="Q5036" s="3"/>
      <c r="R5036" t="s">
        <v>225</v>
      </c>
      <c r="S5036" s="3" t="s">
        <v>162</v>
      </c>
      <c r="T5036" s="3" t="s">
        <v>162</v>
      </c>
      <c r="U5036">
        <v>1</v>
      </c>
      <c r="V5036" t="s">
        <v>391</v>
      </c>
      <c r="W5036">
        <v>1</v>
      </c>
      <c r="X5036">
        <v>20</v>
      </c>
      <c r="Y5036">
        <v>14</v>
      </c>
      <c r="Z5036" t="s">
        <v>273</v>
      </c>
      <c r="AB5036">
        <v>9</v>
      </c>
      <c r="AD5036" s="5" t="str">
        <f>CONCATENATE(Data[[#This Row],[Days]],TEXT(Data[[#This Row],[Start Time]],"0000"),TEXT(Data[[#This Row],[End Time]],"0000"))</f>
        <v>00000000</v>
      </c>
      <c r="AE5036" s="5" t="str">
        <f>CONCATENATE(LEFT(Data[[#This Row],[Campus2]],1),Data[[#This Row],[Days]],TEXT(Data[[#This Row],[Start Time]],"0000"),TEXT(Data[[#This Row],[End Time]],"0000"))</f>
        <v>N00000000</v>
      </c>
      <c r="AF5036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036" s="5" t="str">
        <f>CONCATENATE(Data[[#This Row],[ScheduleType]],Data[[#This Row],[Days]],TEXT(Data[[#This Row],[Start Time]],"0000"),TEXT(Data[[#This Row],[End Time]],"0000"))</f>
        <v>L00000000</v>
      </c>
      <c r="AH5036" s="5" t="str">
        <f>CONCATENATE(Data[[#This Row],[ScheduleType]],LEFT(Data[[#This Row],[Campus2]],1),Data[[#This Row],[Days]],TEXT(Data[[#This Row],[Start Time]],"0000"),TEXT(Data[[#This Row],[End Time]],"0000"))</f>
        <v>LN00000000</v>
      </c>
      <c r="AI503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03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036" s="5" t="str">
        <f>IF(Data[[#This Row],[ScheduleType]]="L",Data[[#This Row],[OnGrid2]],Data[[#This Row],[OnGrid]])</f>
        <v>OffGrid</v>
      </c>
      <c r="AL5036" t="str">
        <f>VLOOKUP(Data[[#This Row],[Subject Code]],Table3[[#All],[Subject Codes]:[Contact One]],5,0)</f>
        <v>Anne Smittle</v>
      </c>
      <c r="AM5036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503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03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03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036" s="5" t="str">
        <f>IF(Data[[#This Row],[Include2]]=Data[[#This Row],[Include]],"Match","Different")</f>
        <v>Match</v>
      </c>
      <c r="AR503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03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036" s="7" t="str">
        <f>CONCATENATE(VALUE(LEFT(Data[[#This Row],[Course Number]],1)),"00")</f>
        <v>600</v>
      </c>
      <c r="AU5036" s="7" t="str">
        <f>IFERROR(VLOOKUP(Data[[#This Row],[CRN]],Exceptions!A:B,2,0),"")</f>
        <v/>
      </c>
      <c r="AV5036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036" s="7" t="e">
        <f>Data[[#This Row],[ClassLength]]*LEN(Data[[#This Row],[Days]])</f>
        <v>#VALUE!</v>
      </c>
      <c r="AX5036" s="7" t="str">
        <f>IF(VALUE(LEFT(Data[[#This Row],[Course Number]],1))&lt;=4,"UnderGrad","Grad")</f>
        <v>Grad</v>
      </c>
    </row>
    <row r="5037" spans="1:50" ht="18.75" customHeight="1" x14ac:dyDescent="0.25">
      <c r="A5037">
        <v>202101</v>
      </c>
      <c r="B5037">
        <v>15595</v>
      </c>
      <c r="C5037" t="s">
        <v>151</v>
      </c>
      <c r="D5037">
        <v>630</v>
      </c>
      <c r="E5037" t="s">
        <v>4786</v>
      </c>
      <c r="F5037">
        <v>1</v>
      </c>
      <c r="G5037" t="s">
        <v>152</v>
      </c>
      <c r="H5037" t="s">
        <v>159</v>
      </c>
      <c r="I5037" t="s">
        <v>159</v>
      </c>
      <c r="J5037" t="s">
        <v>5133</v>
      </c>
      <c r="K5037" t="s">
        <v>182</v>
      </c>
      <c r="L5037">
        <v>900</v>
      </c>
      <c r="M5037">
        <v>1250</v>
      </c>
      <c r="N5037">
        <v>44215</v>
      </c>
      <c r="O5037">
        <v>44316</v>
      </c>
      <c r="P5037" t="s">
        <v>307</v>
      </c>
      <c r="Q5037" s="3"/>
      <c r="R5037" t="s">
        <v>3750</v>
      </c>
      <c r="S5037" s="3" t="s">
        <v>162</v>
      </c>
      <c r="T5037" s="3" t="s">
        <v>162</v>
      </c>
      <c r="U5037">
        <v>1</v>
      </c>
      <c r="V5037" t="s">
        <v>391</v>
      </c>
      <c r="W5037">
        <v>1</v>
      </c>
      <c r="X5037">
        <v>20</v>
      </c>
      <c r="Y5037">
        <v>14</v>
      </c>
      <c r="Z5037" t="s">
        <v>2327</v>
      </c>
      <c r="AB5037">
        <v>2</v>
      </c>
      <c r="AD5037" s="5" t="str">
        <f>CONCATENATE(Data[[#This Row],[Days]],TEXT(Data[[#This Row],[Start Time]],"0000"),TEXT(Data[[#This Row],[End Time]],"0000"))</f>
        <v>F09001250</v>
      </c>
      <c r="AE5037" s="5" t="str">
        <f>CONCATENATE(LEFT(Data[[#This Row],[Campus2]],1),Data[[#This Row],[Days]],TEXT(Data[[#This Row],[Start Time]],"0000"),TEXT(Data[[#This Row],[End Time]],"0000"))</f>
        <v>NF09001250</v>
      </c>
      <c r="AF503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037" s="5" t="str">
        <f>CONCATENATE(Data[[#This Row],[ScheduleType]],Data[[#This Row],[Days]],TEXT(Data[[#This Row],[Start Time]],"0000"),TEXT(Data[[#This Row],[End Time]],"0000"))</f>
        <v>F09001250</v>
      </c>
      <c r="AH5037" s="5" t="str">
        <f>CONCATENATE(Data[[#This Row],[ScheduleType]],LEFT(Data[[#This Row],[Campus2]],1),Data[[#This Row],[Days]],TEXT(Data[[#This Row],[Start Time]],"0000"),TEXT(Data[[#This Row],[End Time]],"0000"))</f>
        <v>NF09001250</v>
      </c>
      <c r="AI503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03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037" s="5" t="str">
        <f>IF(Data[[#This Row],[ScheduleType]]="L",Data[[#This Row],[OnGrid2]],Data[[#This Row],[OnGrid]])</f>
        <v>OffGrid</v>
      </c>
      <c r="AL5037" t="str">
        <f>VLOOKUP(Data[[#This Row],[Subject Code]],Table3[[#All],[Subject Codes]:[Contact One]],5,0)</f>
        <v>Anne Smittle</v>
      </c>
      <c r="AM5037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503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03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03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037" s="5" t="str">
        <f>IF(Data[[#This Row],[Include2]]=Data[[#This Row],[Include]],"Match","Different")</f>
        <v>Match</v>
      </c>
      <c r="AR503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03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037" s="7" t="str">
        <f>CONCATENATE(VALUE(LEFT(Data[[#This Row],[Course Number]],1)),"00")</f>
        <v>600</v>
      </c>
      <c r="AU5037" s="7" t="str">
        <f>IFERROR(VLOOKUP(Data[[#This Row],[CRN]],Exceptions!A:B,2,0),"")</f>
        <v/>
      </c>
      <c r="AV5037" s="7">
        <f>((TIME(LEFT(TEXT(Data[[#This Row],[End Time]],"0000"),2),RIGHT(Data[[#This Row],[End Time]],2),0)-TIME(LEFT(TEXT(Data[[#This Row],[Start Time]],"0000"),2),RIGHT(Data[[#This Row],[Start Time]],2),0))*1440)</f>
        <v>229.99999999999997</v>
      </c>
      <c r="AW5037" s="7">
        <f>Data[[#This Row],[ClassLength]]*LEN(Data[[#This Row],[Days]])</f>
        <v>229.99999999999997</v>
      </c>
      <c r="AX5037" s="7" t="str">
        <f>IF(VALUE(LEFT(Data[[#This Row],[Course Number]],1))&lt;=4,"UnderGrad","Grad")</f>
        <v>Grad</v>
      </c>
    </row>
    <row r="5038" spans="1:50" ht="18.75" customHeight="1" x14ac:dyDescent="0.25">
      <c r="A5038">
        <v>202101</v>
      </c>
      <c r="B5038">
        <v>15604</v>
      </c>
      <c r="C5038" t="s">
        <v>151</v>
      </c>
      <c r="D5038">
        <v>712</v>
      </c>
      <c r="E5038" t="s">
        <v>4790</v>
      </c>
      <c r="F5038">
        <v>1</v>
      </c>
      <c r="G5038" t="s">
        <v>152</v>
      </c>
      <c r="H5038" t="s">
        <v>153</v>
      </c>
      <c r="I5038" t="s">
        <v>153</v>
      </c>
      <c r="N5038">
        <v>44215</v>
      </c>
      <c r="O5038">
        <v>44316</v>
      </c>
      <c r="Q5038" s="3"/>
      <c r="R5038" t="s">
        <v>225</v>
      </c>
      <c r="S5038" s="3" t="s">
        <v>162</v>
      </c>
      <c r="T5038" s="3" t="s">
        <v>162</v>
      </c>
      <c r="U5038">
        <v>1</v>
      </c>
      <c r="V5038" t="s">
        <v>391</v>
      </c>
      <c r="W5038">
        <v>1</v>
      </c>
      <c r="X5038">
        <v>20</v>
      </c>
      <c r="Y5038">
        <v>0</v>
      </c>
      <c r="Z5038" t="s">
        <v>4791</v>
      </c>
      <c r="AA5038">
        <v>4</v>
      </c>
      <c r="AB5038">
        <v>4</v>
      </c>
      <c r="AD5038" s="5" t="str">
        <f>CONCATENATE(Data[[#This Row],[Days]],TEXT(Data[[#This Row],[Start Time]],"0000"),TEXT(Data[[#This Row],[End Time]],"0000"))</f>
        <v>00000000</v>
      </c>
      <c r="AE5038" s="5" t="str">
        <f>CONCATENATE(LEFT(Data[[#This Row],[Campus2]],1),Data[[#This Row],[Days]],TEXT(Data[[#This Row],[Start Time]],"0000"),TEXT(Data[[#This Row],[End Time]],"0000"))</f>
        <v>N00000000</v>
      </c>
      <c r="AF5038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038" s="5" t="str">
        <f>CONCATENATE(Data[[#This Row],[ScheduleType]],Data[[#This Row],[Days]],TEXT(Data[[#This Row],[Start Time]],"0000"),TEXT(Data[[#This Row],[End Time]],"0000"))</f>
        <v>L00000000</v>
      </c>
      <c r="AH5038" s="5" t="str">
        <f>CONCATENATE(Data[[#This Row],[ScheduleType]],LEFT(Data[[#This Row],[Campus2]],1),Data[[#This Row],[Days]],TEXT(Data[[#This Row],[Start Time]],"0000"),TEXT(Data[[#This Row],[End Time]],"0000"))</f>
        <v>LN00000000</v>
      </c>
      <c r="AI503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03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038" s="5" t="str">
        <f>IF(Data[[#This Row],[ScheduleType]]="L",Data[[#This Row],[OnGrid2]],Data[[#This Row],[OnGrid]])</f>
        <v>OffGrid</v>
      </c>
      <c r="AL5038" t="str">
        <f>VLOOKUP(Data[[#This Row],[Subject Code]],Table3[[#All],[Subject Codes]:[Contact One]],5,0)</f>
        <v>Anne Smittle</v>
      </c>
      <c r="AM5038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503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03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03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038" s="5" t="str">
        <f>IF(Data[[#This Row],[Include2]]=Data[[#This Row],[Include]],"Match","Different")</f>
        <v>Match</v>
      </c>
      <c r="AR503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03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038" s="7" t="str">
        <f>CONCATENATE(VALUE(LEFT(Data[[#This Row],[Course Number]],1)),"00")</f>
        <v>700</v>
      </c>
      <c r="AU5038" s="7" t="str">
        <f>IFERROR(VLOOKUP(Data[[#This Row],[CRN]],Exceptions!A:B,2,0),"")</f>
        <v/>
      </c>
      <c r="AV5038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038" s="7" t="e">
        <f>Data[[#This Row],[ClassLength]]*LEN(Data[[#This Row],[Days]])</f>
        <v>#VALUE!</v>
      </c>
      <c r="AX5038" s="7" t="str">
        <f>IF(VALUE(LEFT(Data[[#This Row],[Course Number]],1))&lt;=4,"UnderGrad","Grad")</f>
        <v>Grad</v>
      </c>
    </row>
    <row r="5039" spans="1:50" ht="18.75" customHeight="1" x14ac:dyDescent="0.25">
      <c r="A5039">
        <v>202101</v>
      </c>
      <c r="B5039">
        <v>15605</v>
      </c>
      <c r="C5039" t="s">
        <v>151</v>
      </c>
      <c r="D5039">
        <v>718</v>
      </c>
      <c r="E5039" t="s">
        <v>4792</v>
      </c>
      <c r="F5039">
        <v>1</v>
      </c>
      <c r="G5039" t="s">
        <v>152</v>
      </c>
      <c r="H5039" t="s">
        <v>153</v>
      </c>
      <c r="I5039" t="s">
        <v>153</v>
      </c>
      <c r="K5039" t="s">
        <v>4793</v>
      </c>
      <c r="L5039">
        <v>1300</v>
      </c>
      <c r="M5039">
        <v>1420</v>
      </c>
      <c r="N5039">
        <v>44215</v>
      </c>
      <c r="O5039">
        <v>44316</v>
      </c>
      <c r="P5039" t="s">
        <v>188</v>
      </c>
      <c r="Q5039" s="3">
        <v>2118</v>
      </c>
      <c r="R5039" t="s">
        <v>5893</v>
      </c>
      <c r="S5039" s="3" t="s">
        <v>163</v>
      </c>
      <c r="T5039" s="3" t="s">
        <v>163</v>
      </c>
      <c r="U5039">
        <v>1</v>
      </c>
      <c r="V5039" t="s">
        <v>391</v>
      </c>
      <c r="W5039">
        <v>1</v>
      </c>
      <c r="X5039">
        <v>75</v>
      </c>
      <c r="Y5039">
        <v>47</v>
      </c>
      <c r="Z5039" t="s">
        <v>5675</v>
      </c>
      <c r="AA5039">
        <v>6</v>
      </c>
      <c r="AB5039">
        <v>6</v>
      </c>
      <c r="AD5039" s="5" t="str">
        <f>CONCATENATE(Data[[#This Row],[Days]],TEXT(Data[[#This Row],[Start Time]],"0000"),TEXT(Data[[#This Row],[End Time]],"0000"))</f>
        <v>TWR13001420</v>
      </c>
      <c r="AE5039" s="5" t="str">
        <f>CONCATENATE(LEFT(Data[[#This Row],[Campus2]],1),Data[[#This Row],[Days]],TEXT(Data[[#This Row],[Start Time]],"0000"),TEXT(Data[[#This Row],[End Time]],"0000"))</f>
        <v>HTWR13001420</v>
      </c>
      <c r="AF5039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039" s="5" t="str">
        <f>CONCATENATE(Data[[#This Row],[ScheduleType]],Data[[#This Row],[Days]],TEXT(Data[[#This Row],[Start Time]],"0000"),TEXT(Data[[#This Row],[End Time]],"0000"))</f>
        <v>LTWR13001420</v>
      </c>
      <c r="AH5039" s="5" t="str">
        <f>CONCATENATE(Data[[#This Row],[ScheduleType]],LEFT(Data[[#This Row],[Campus2]],1),Data[[#This Row],[Days]],TEXT(Data[[#This Row],[Start Time]],"0000"),TEXT(Data[[#This Row],[End Time]],"0000"))</f>
        <v>LHTWR13001420</v>
      </c>
      <c r="AI503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03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039" s="5" t="str">
        <f>IF(Data[[#This Row],[ScheduleType]]="L",Data[[#This Row],[OnGrid2]],Data[[#This Row],[OnGrid]])</f>
        <v>OffGrid</v>
      </c>
      <c r="AL5039" t="str">
        <f>VLOOKUP(Data[[#This Row],[Subject Code]],Table3[[#All],[Subject Codes]:[Contact One]],5,0)</f>
        <v>Anne Smittle</v>
      </c>
      <c r="AM5039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503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03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03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039" s="5" t="str">
        <f>IF(Data[[#This Row],[Include2]]=Data[[#This Row],[Include]],"Match","Different")</f>
        <v>Match</v>
      </c>
      <c r="AR503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HSC</v>
      </c>
      <c r="AS503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5039" s="7" t="str">
        <f>CONCATENATE(VALUE(LEFT(Data[[#This Row],[Course Number]],1)),"00")</f>
        <v>700</v>
      </c>
      <c r="AU5039" s="7" t="str">
        <f>IFERROR(VLOOKUP(Data[[#This Row],[CRN]],Exceptions!A:B,2,0),"")</f>
        <v/>
      </c>
      <c r="AV5039" s="7">
        <f>((TIME(LEFT(TEXT(Data[[#This Row],[End Time]],"0000"),2),RIGHT(Data[[#This Row],[End Time]],2),0)-TIME(LEFT(TEXT(Data[[#This Row],[Start Time]],"0000"),2),RIGHT(Data[[#This Row],[Start Time]],2),0))*1440)</f>
        <v>80.000000000000028</v>
      </c>
      <c r="AW5039" s="7">
        <f>Data[[#This Row],[ClassLength]]*LEN(Data[[#This Row],[Days]])</f>
        <v>240.00000000000009</v>
      </c>
      <c r="AX5039" s="7" t="str">
        <f>IF(VALUE(LEFT(Data[[#This Row],[Course Number]],1))&lt;=4,"UnderGrad","Grad")</f>
        <v>Grad</v>
      </c>
    </row>
    <row r="5040" spans="1:50" ht="18.75" customHeight="1" x14ac:dyDescent="0.25">
      <c r="A5040">
        <v>202101</v>
      </c>
      <c r="B5040">
        <v>15606</v>
      </c>
      <c r="C5040" t="s">
        <v>151</v>
      </c>
      <c r="D5040">
        <v>718</v>
      </c>
      <c r="E5040" t="s">
        <v>4792</v>
      </c>
      <c r="F5040">
        <v>2</v>
      </c>
      <c r="G5040" t="s">
        <v>152</v>
      </c>
      <c r="H5040" t="s">
        <v>212</v>
      </c>
      <c r="I5040" t="s">
        <v>212</v>
      </c>
      <c r="K5040" t="s">
        <v>4793</v>
      </c>
      <c r="L5040">
        <v>1430</v>
      </c>
      <c r="M5040">
        <v>1550</v>
      </c>
      <c r="N5040">
        <v>44215</v>
      </c>
      <c r="O5040">
        <v>44316</v>
      </c>
      <c r="P5040" t="s">
        <v>188</v>
      </c>
      <c r="Q5040" s="3">
        <v>2118</v>
      </c>
      <c r="R5040" t="s">
        <v>5893</v>
      </c>
      <c r="S5040" s="3" t="s">
        <v>163</v>
      </c>
      <c r="T5040" s="3" t="s">
        <v>163</v>
      </c>
      <c r="U5040">
        <v>1</v>
      </c>
      <c r="V5040" t="s">
        <v>391</v>
      </c>
      <c r="W5040">
        <v>1</v>
      </c>
      <c r="X5040">
        <v>75</v>
      </c>
      <c r="Y5040">
        <v>47</v>
      </c>
      <c r="Z5040" t="s">
        <v>5675</v>
      </c>
      <c r="AA5040">
        <v>0</v>
      </c>
      <c r="AB5040">
        <v>0</v>
      </c>
      <c r="AD5040" s="5" t="str">
        <f>CONCATENATE(Data[[#This Row],[Days]],TEXT(Data[[#This Row],[Start Time]],"0000"),TEXT(Data[[#This Row],[End Time]],"0000"))</f>
        <v>TWR14301550</v>
      </c>
      <c r="AE5040" s="5" t="str">
        <f>CONCATENATE(LEFT(Data[[#This Row],[Campus2]],1),Data[[#This Row],[Days]],TEXT(Data[[#This Row],[Start Time]],"0000"),TEXT(Data[[#This Row],[End Time]],"0000"))</f>
        <v>HTWR14301550</v>
      </c>
      <c r="AF504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040" s="5" t="str">
        <f>CONCATENATE(Data[[#This Row],[ScheduleType]],Data[[#This Row],[Days]],TEXT(Data[[#This Row],[Start Time]],"0000"),TEXT(Data[[#This Row],[End Time]],"0000"))</f>
        <v>TWR14301550</v>
      </c>
      <c r="AH5040" s="5" t="str">
        <f>CONCATENATE(Data[[#This Row],[ScheduleType]],LEFT(Data[[#This Row],[Campus2]],1),Data[[#This Row],[Days]],TEXT(Data[[#This Row],[Start Time]],"0000"),TEXT(Data[[#This Row],[End Time]],"0000"))</f>
        <v>HTWR14301550</v>
      </c>
      <c r="AI504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04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040" s="5" t="str">
        <f>IF(Data[[#This Row],[ScheduleType]]="L",Data[[#This Row],[OnGrid2]],Data[[#This Row],[OnGrid]])</f>
        <v>OffGrid</v>
      </c>
      <c r="AL5040" t="str">
        <f>VLOOKUP(Data[[#This Row],[Subject Code]],Table3[[#All],[Subject Codes]:[Contact One]],5,0)</f>
        <v>Anne Smittle</v>
      </c>
      <c r="AM5040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504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04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04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040" s="5" t="str">
        <f>IF(Data[[#This Row],[Include2]]=Data[[#This Row],[Include]],"Match","Different")</f>
        <v>Match</v>
      </c>
      <c r="AR504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HSC</v>
      </c>
      <c r="AS504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5040" s="7" t="str">
        <f>CONCATENATE(VALUE(LEFT(Data[[#This Row],[Course Number]],1)),"00")</f>
        <v>700</v>
      </c>
      <c r="AU5040" s="7" t="str">
        <f>IFERROR(VLOOKUP(Data[[#This Row],[CRN]],Exceptions!A:B,2,0),"")</f>
        <v/>
      </c>
      <c r="AV5040" s="7">
        <f>((TIME(LEFT(TEXT(Data[[#This Row],[End Time]],"0000"),2),RIGHT(Data[[#This Row],[End Time]],2),0)-TIME(LEFT(TEXT(Data[[#This Row],[Start Time]],"0000"),2),RIGHT(Data[[#This Row],[Start Time]],2),0))*1440)</f>
        <v>80.000000000000028</v>
      </c>
      <c r="AW5040" s="7">
        <f>Data[[#This Row],[ClassLength]]*LEN(Data[[#This Row],[Days]])</f>
        <v>240.00000000000009</v>
      </c>
      <c r="AX5040" s="7" t="str">
        <f>IF(VALUE(LEFT(Data[[#This Row],[Course Number]],1))&lt;=4,"UnderGrad","Grad")</f>
        <v>Grad</v>
      </c>
    </row>
    <row r="5041" spans="1:50" ht="18.75" customHeight="1" x14ac:dyDescent="0.25">
      <c r="A5041">
        <v>202101</v>
      </c>
      <c r="B5041">
        <v>15617</v>
      </c>
      <c r="C5041" t="s">
        <v>151</v>
      </c>
      <c r="D5041">
        <v>782</v>
      </c>
      <c r="E5041" t="s">
        <v>4794</v>
      </c>
      <c r="F5041">
        <v>1</v>
      </c>
      <c r="G5041" t="s">
        <v>152</v>
      </c>
      <c r="H5041" t="s">
        <v>153</v>
      </c>
      <c r="I5041" t="s">
        <v>153</v>
      </c>
      <c r="N5041">
        <v>44215</v>
      </c>
      <c r="O5041">
        <v>44316</v>
      </c>
      <c r="Q5041" s="3"/>
      <c r="R5041" t="s">
        <v>225</v>
      </c>
      <c r="S5041" s="3" t="s">
        <v>162</v>
      </c>
      <c r="T5041" s="3" t="s">
        <v>162</v>
      </c>
      <c r="U5041">
        <v>1</v>
      </c>
      <c r="V5041" t="s">
        <v>391</v>
      </c>
      <c r="W5041">
        <v>1</v>
      </c>
      <c r="X5041">
        <v>15</v>
      </c>
      <c r="Y5041">
        <v>0</v>
      </c>
      <c r="Z5041" t="s">
        <v>4795</v>
      </c>
      <c r="AB5041" t="s">
        <v>541</v>
      </c>
      <c r="AD5041" s="5" t="str">
        <f>CONCATENATE(Data[[#This Row],[Days]],TEXT(Data[[#This Row],[Start Time]],"0000"),TEXT(Data[[#This Row],[End Time]],"0000"))</f>
        <v>00000000</v>
      </c>
      <c r="AE5041" s="5" t="str">
        <f>CONCATENATE(LEFT(Data[[#This Row],[Campus2]],1),Data[[#This Row],[Days]],TEXT(Data[[#This Row],[Start Time]],"0000"),TEXT(Data[[#This Row],[End Time]],"0000"))</f>
        <v>N00000000</v>
      </c>
      <c r="AF5041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041" s="5" t="str">
        <f>CONCATENATE(Data[[#This Row],[ScheduleType]],Data[[#This Row],[Days]],TEXT(Data[[#This Row],[Start Time]],"0000"),TEXT(Data[[#This Row],[End Time]],"0000"))</f>
        <v>L00000000</v>
      </c>
      <c r="AH5041" s="5" t="str">
        <f>CONCATENATE(Data[[#This Row],[ScheduleType]],LEFT(Data[[#This Row],[Campus2]],1),Data[[#This Row],[Days]],TEXT(Data[[#This Row],[Start Time]],"0000"),TEXT(Data[[#This Row],[End Time]],"0000"))</f>
        <v>LN00000000</v>
      </c>
      <c r="AI504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04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041" s="5" t="str">
        <f>IF(Data[[#This Row],[ScheduleType]]="L",Data[[#This Row],[OnGrid2]],Data[[#This Row],[OnGrid]])</f>
        <v>OffGrid</v>
      </c>
      <c r="AL5041" t="str">
        <f>VLOOKUP(Data[[#This Row],[Subject Code]],Table3[[#All],[Subject Codes]:[Contact One]],5,0)</f>
        <v>Anne Smittle</v>
      </c>
      <c r="AM5041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504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04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04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041" s="5" t="str">
        <f>IF(Data[[#This Row],[Include2]]=Data[[#This Row],[Include]],"Match","Different")</f>
        <v>Match</v>
      </c>
      <c r="AR504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04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041" s="7" t="str">
        <f>CONCATENATE(VALUE(LEFT(Data[[#This Row],[Course Number]],1)),"00")</f>
        <v>700</v>
      </c>
      <c r="AU5041" s="7" t="str">
        <f>IFERROR(VLOOKUP(Data[[#This Row],[CRN]],Exceptions!A:B,2,0),"")</f>
        <v/>
      </c>
      <c r="AV5041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041" s="7" t="e">
        <f>Data[[#This Row],[ClassLength]]*LEN(Data[[#This Row],[Days]])</f>
        <v>#VALUE!</v>
      </c>
      <c r="AX5041" s="7" t="str">
        <f>IF(VALUE(LEFT(Data[[#This Row],[Course Number]],1))&lt;=4,"UnderGrad","Grad")</f>
        <v>Grad</v>
      </c>
    </row>
    <row r="5042" spans="1:50" ht="18.75" customHeight="1" x14ac:dyDescent="0.25">
      <c r="A5042">
        <v>202101</v>
      </c>
      <c r="B5042">
        <v>17956</v>
      </c>
      <c r="C5042" t="s">
        <v>151</v>
      </c>
      <c r="D5042">
        <v>812</v>
      </c>
      <c r="E5042" t="s">
        <v>5676</v>
      </c>
      <c r="F5042">
        <v>1</v>
      </c>
      <c r="G5042" t="s">
        <v>152</v>
      </c>
      <c r="H5042" t="s">
        <v>159</v>
      </c>
      <c r="I5042" t="s">
        <v>159</v>
      </c>
      <c r="J5042" t="s">
        <v>5133</v>
      </c>
      <c r="N5042">
        <v>44200</v>
      </c>
      <c r="O5042">
        <v>44295</v>
      </c>
      <c r="P5042" t="s">
        <v>307</v>
      </c>
      <c r="Q5042" s="3"/>
      <c r="R5042" t="s">
        <v>3750</v>
      </c>
      <c r="S5042" s="3" t="s">
        <v>162</v>
      </c>
      <c r="T5042" s="3" t="s">
        <v>162</v>
      </c>
      <c r="U5042">
        <v>1</v>
      </c>
      <c r="V5042" t="s">
        <v>391</v>
      </c>
      <c r="W5042">
        <v>1</v>
      </c>
      <c r="X5042">
        <v>120</v>
      </c>
      <c r="Y5042">
        <v>107</v>
      </c>
      <c r="Z5042" t="s">
        <v>5677</v>
      </c>
      <c r="AA5042">
        <v>3</v>
      </c>
      <c r="AB5042">
        <v>3</v>
      </c>
      <c r="AD5042" s="5" t="str">
        <f>CONCATENATE(Data[[#This Row],[Days]],TEXT(Data[[#This Row],[Start Time]],"0000"),TEXT(Data[[#This Row],[End Time]],"0000"))</f>
        <v>00000000</v>
      </c>
      <c r="AE5042" s="5" t="str">
        <f>CONCATENATE(LEFT(Data[[#This Row],[Campus2]],1),Data[[#This Row],[Days]],TEXT(Data[[#This Row],[Start Time]],"0000"),TEXT(Data[[#This Row],[End Time]],"0000"))</f>
        <v>N00000000</v>
      </c>
      <c r="AF504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042" s="5" t="str">
        <f>CONCATENATE(Data[[#This Row],[ScheduleType]],Data[[#This Row],[Days]],TEXT(Data[[#This Row],[Start Time]],"0000"),TEXT(Data[[#This Row],[End Time]],"0000"))</f>
        <v>00000000</v>
      </c>
      <c r="AH5042" s="5" t="str">
        <f>CONCATENATE(Data[[#This Row],[ScheduleType]],LEFT(Data[[#This Row],[Campus2]],1),Data[[#This Row],[Days]],TEXT(Data[[#This Row],[Start Time]],"0000"),TEXT(Data[[#This Row],[End Time]],"0000"))</f>
        <v>N00000000</v>
      </c>
      <c r="AI504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04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042" s="5" t="str">
        <f>IF(Data[[#This Row],[ScheduleType]]="L",Data[[#This Row],[OnGrid2]],Data[[#This Row],[OnGrid]])</f>
        <v>OffGrid</v>
      </c>
      <c r="AL5042" t="str">
        <f>VLOOKUP(Data[[#This Row],[Subject Code]],Table3[[#All],[Subject Codes]:[Contact One]],5,0)</f>
        <v>Anne Smittle</v>
      </c>
      <c r="AM5042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504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04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04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042" s="5" t="str">
        <f>IF(Data[[#This Row],[Include2]]=Data[[#This Row],[Include]],"Match","Different")</f>
        <v>Match</v>
      </c>
      <c r="AR504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04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042" s="7" t="str">
        <f>CONCATENATE(VALUE(LEFT(Data[[#This Row],[Course Number]],1)),"00")</f>
        <v>800</v>
      </c>
      <c r="AU5042" s="7" t="str">
        <f>IFERROR(VLOOKUP(Data[[#This Row],[CRN]],Exceptions!A:B,2,0),"")</f>
        <v/>
      </c>
      <c r="AV5042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042" s="7" t="e">
        <f>Data[[#This Row],[ClassLength]]*LEN(Data[[#This Row],[Days]])</f>
        <v>#VALUE!</v>
      </c>
      <c r="AX5042" s="7" t="str">
        <f>IF(VALUE(LEFT(Data[[#This Row],[Course Number]],1))&lt;=4,"UnderGrad","Grad")</f>
        <v>Grad</v>
      </c>
    </row>
    <row r="5043" spans="1:50" ht="18.75" customHeight="1" x14ac:dyDescent="0.25">
      <c r="A5043">
        <v>202101</v>
      </c>
      <c r="B5043">
        <v>17477</v>
      </c>
      <c r="C5043" t="s">
        <v>86</v>
      </c>
      <c r="D5043">
        <v>110</v>
      </c>
      <c r="E5043" t="s">
        <v>5678</v>
      </c>
      <c r="F5043">
        <v>1</v>
      </c>
      <c r="G5043" t="s">
        <v>152</v>
      </c>
      <c r="H5043" t="s">
        <v>153</v>
      </c>
      <c r="I5043" t="s">
        <v>153</v>
      </c>
      <c r="K5043" t="s">
        <v>215</v>
      </c>
      <c r="L5043">
        <v>1600</v>
      </c>
      <c r="M5043">
        <v>1650</v>
      </c>
      <c r="N5043">
        <v>44215</v>
      </c>
      <c r="O5043">
        <v>44316</v>
      </c>
      <c r="P5043" t="s">
        <v>710</v>
      </c>
      <c r="Q5043" s="3">
        <v>115</v>
      </c>
      <c r="R5043" t="s">
        <v>5213</v>
      </c>
      <c r="S5043" s="3" t="s">
        <v>243</v>
      </c>
      <c r="T5043" s="3" t="s">
        <v>243</v>
      </c>
      <c r="U5043">
        <v>1</v>
      </c>
      <c r="V5043" t="s">
        <v>391</v>
      </c>
      <c r="W5043">
        <v>1</v>
      </c>
      <c r="X5043">
        <v>40</v>
      </c>
      <c r="Y5043">
        <v>19</v>
      </c>
      <c r="Z5043" t="s">
        <v>5961</v>
      </c>
      <c r="AB5043">
        <v>2</v>
      </c>
      <c r="AD5043" s="5" t="str">
        <f>CONCATENATE(Data[[#This Row],[Days]],TEXT(Data[[#This Row],[Start Time]],"0000"),TEXT(Data[[#This Row],[End Time]],"0000"))</f>
        <v>MW16001650</v>
      </c>
      <c r="AE5043" s="5" t="str">
        <f>CONCATENATE(LEFT(Data[[#This Row],[Campus2]],1),Data[[#This Row],[Days]],TEXT(Data[[#This Row],[Start Time]],"0000"),TEXT(Data[[#This Row],[End Time]],"0000"))</f>
        <v>EMW16001650</v>
      </c>
      <c r="AF5043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043" s="5" t="str">
        <f>CONCATENATE(Data[[#This Row],[ScheduleType]],Data[[#This Row],[Days]],TEXT(Data[[#This Row],[Start Time]],"0000"),TEXT(Data[[#This Row],[End Time]],"0000"))</f>
        <v>LMW16001650</v>
      </c>
      <c r="AH5043" s="5" t="str">
        <f>CONCATENATE(Data[[#This Row],[ScheduleType]],LEFT(Data[[#This Row],[Campus2]],1),Data[[#This Row],[Days]],TEXT(Data[[#This Row],[Start Time]],"0000"),TEXT(Data[[#This Row],[End Time]],"0000"))</f>
        <v>LEMW16001650</v>
      </c>
      <c r="AI504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504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InGrid</v>
      </c>
      <c r="AK5043" s="5" t="str">
        <f>IF(Data[[#This Row],[ScheduleType]]="L",Data[[#This Row],[OnGrid2]],Data[[#This Row],[OnGrid]])</f>
        <v>InGrid</v>
      </c>
      <c r="AL5043" t="str">
        <f>VLOOKUP(Data[[#This Row],[Subject Code]],Table3[[#All],[Subject Codes]:[Contact One]],5,0)</f>
        <v>Mary Kinsley</v>
      </c>
      <c r="AM5043" s="5" t="str">
        <f>IF(LEFT(IFERROR(VLOOKUP(Data[[#This Row],[Subject Code]],Table3[[#All],[Subject Codes]:[College]],3,0),""),3)="HSC","HSC",IFERROR(VLOOKUP(Data[[#This Row],[Subject Code]],Table3[[#All],[Subject Codes]:[College]],3,0),""))</f>
        <v>CPASS</v>
      </c>
      <c r="AN504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04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04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043" s="5" t="str">
        <f>IF(Data[[#This Row],[Include2]]=Data[[#This Row],[Include]],"Match","Different")</f>
        <v>Match</v>
      </c>
      <c r="AR504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504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5043" s="7" t="str">
        <f>CONCATENATE(VALUE(LEFT(Data[[#This Row],[Course Number]],1)),"00")</f>
        <v>100</v>
      </c>
      <c r="AU5043" s="7" t="str">
        <f>IFERROR(VLOOKUP(Data[[#This Row],[CRN]],Exceptions!A:B,2,0),"")</f>
        <v/>
      </c>
      <c r="AV5043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5043" s="7">
        <f>Data[[#This Row],[ClassLength]]*LEN(Data[[#This Row],[Days]])</f>
        <v>99.999999999999972</v>
      </c>
      <c r="AX5043" s="7" t="str">
        <f>IF(VALUE(LEFT(Data[[#This Row],[Course Number]],1))&lt;=4,"UnderGrad","Grad")</f>
        <v>UnderGrad</v>
      </c>
    </row>
    <row r="5044" spans="1:50" ht="18.75" customHeight="1" x14ac:dyDescent="0.25">
      <c r="A5044">
        <v>202101</v>
      </c>
      <c r="B5044">
        <v>15240</v>
      </c>
      <c r="C5044" t="s">
        <v>86</v>
      </c>
      <c r="D5044">
        <v>191</v>
      </c>
      <c r="E5044" t="s">
        <v>199</v>
      </c>
      <c r="F5044">
        <v>2</v>
      </c>
      <c r="G5044" t="s">
        <v>152</v>
      </c>
      <c r="H5044" t="s">
        <v>153</v>
      </c>
      <c r="I5044" t="s">
        <v>153</v>
      </c>
      <c r="K5044" t="s">
        <v>182</v>
      </c>
      <c r="L5044">
        <v>1100</v>
      </c>
      <c r="M5044">
        <v>1150</v>
      </c>
      <c r="N5044">
        <v>44215</v>
      </c>
      <c r="O5044">
        <v>44316</v>
      </c>
      <c r="P5044" t="s">
        <v>710</v>
      </c>
      <c r="Q5044" s="3" t="s">
        <v>552</v>
      </c>
      <c r="R5044" t="s">
        <v>5980</v>
      </c>
      <c r="S5044" s="3" t="s">
        <v>178</v>
      </c>
      <c r="T5044" s="3" t="s">
        <v>178</v>
      </c>
      <c r="U5044">
        <v>1</v>
      </c>
      <c r="V5044" t="s">
        <v>391</v>
      </c>
      <c r="W5044">
        <v>1</v>
      </c>
      <c r="X5044">
        <v>26</v>
      </c>
      <c r="Y5044">
        <v>5</v>
      </c>
      <c r="Z5044" t="s">
        <v>2328</v>
      </c>
      <c r="AA5044">
        <v>1</v>
      </c>
      <c r="AB5044">
        <v>1</v>
      </c>
      <c r="AD5044" s="5" t="str">
        <f>CONCATENATE(Data[[#This Row],[Days]],TEXT(Data[[#This Row],[Start Time]],"0000"),TEXT(Data[[#This Row],[End Time]],"0000"))</f>
        <v>F11001150</v>
      </c>
      <c r="AE5044" s="5" t="str">
        <f>CONCATENATE(LEFT(Data[[#This Row],[Campus2]],1),Data[[#This Row],[Days]],TEXT(Data[[#This Row],[Start Time]],"0000"),TEXT(Data[[#This Row],[End Time]],"0000"))</f>
        <v>EF11001150</v>
      </c>
      <c r="AF5044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044" s="5" t="str">
        <f>CONCATENATE(Data[[#This Row],[ScheduleType]],Data[[#This Row],[Days]],TEXT(Data[[#This Row],[Start Time]],"0000"),TEXT(Data[[#This Row],[End Time]],"0000"))</f>
        <v>LF11001150</v>
      </c>
      <c r="AH5044" s="5" t="str">
        <f>CONCATENATE(Data[[#This Row],[ScheduleType]],LEFT(Data[[#This Row],[Campus2]],1),Data[[#This Row],[Days]],TEXT(Data[[#This Row],[Start Time]],"0000"),TEXT(Data[[#This Row],[End Time]],"0000"))</f>
        <v>LEF11001150</v>
      </c>
      <c r="AI504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504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InGrid</v>
      </c>
      <c r="AK5044" s="5" t="str">
        <f>IF(Data[[#This Row],[ScheduleType]]="L",Data[[#This Row],[OnGrid2]],Data[[#This Row],[OnGrid]])</f>
        <v>InGrid</v>
      </c>
      <c r="AL5044" t="str">
        <f>VLOOKUP(Data[[#This Row],[Subject Code]],Table3[[#All],[Subject Codes]:[Contact One]],5,0)</f>
        <v>Mary Kinsley</v>
      </c>
      <c r="AM5044" s="5" t="str">
        <f>IF(LEFT(IFERROR(VLOOKUP(Data[[#This Row],[Subject Code]],Table3[[#All],[Subject Codes]:[College]],3,0),""),3)="HSC","HSC",IFERROR(VLOOKUP(Data[[#This Row],[Subject Code]],Table3[[#All],[Subject Codes]:[College]],3,0),""))</f>
        <v>CPASS</v>
      </c>
      <c r="AN504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04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04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044" s="5" t="str">
        <f>IF(Data[[#This Row],[Include2]]=Data[[#This Row],[Include]],"Match","Different")</f>
        <v>Match</v>
      </c>
      <c r="AR504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504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5044" s="7" t="str">
        <f>CONCATENATE(VALUE(LEFT(Data[[#This Row],[Course Number]],1)),"00")</f>
        <v>100</v>
      </c>
      <c r="AU5044" s="7" t="str">
        <f>IFERROR(VLOOKUP(Data[[#This Row],[CRN]],Exceptions!A:B,2,0),"")</f>
        <v/>
      </c>
      <c r="AV5044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5044" s="7">
        <f>Data[[#This Row],[ClassLength]]*LEN(Data[[#This Row],[Days]])</f>
        <v>50.000000000000064</v>
      </c>
      <c r="AX5044" s="7" t="str">
        <f>IF(VALUE(LEFT(Data[[#This Row],[Course Number]],1))&lt;=4,"UnderGrad","Grad")</f>
        <v>UnderGrad</v>
      </c>
    </row>
    <row r="5045" spans="1:50" ht="18.75" customHeight="1" x14ac:dyDescent="0.25">
      <c r="A5045">
        <v>202101</v>
      </c>
      <c r="B5045">
        <v>15704</v>
      </c>
      <c r="C5045" t="s">
        <v>86</v>
      </c>
      <c r="D5045">
        <v>401</v>
      </c>
      <c r="E5045" t="s">
        <v>4796</v>
      </c>
      <c r="F5045">
        <v>1</v>
      </c>
      <c r="G5045" t="s">
        <v>152</v>
      </c>
      <c r="H5045" t="s">
        <v>159</v>
      </c>
      <c r="I5045" t="s">
        <v>159</v>
      </c>
      <c r="J5045" t="s">
        <v>5133</v>
      </c>
      <c r="K5045" t="s">
        <v>154</v>
      </c>
      <c r="L5045">
        <v>1700</v>
      </c>
      <c r="M5045">
        <v>1815</v>
      </c>
      <c r="N5045">
        <v>44215</v>
      </c>
      <c r="O5045">
        <v>44316</v>
      </c>
      <c r="P5045" t="s">
        <v>307</v>
      </c>
      <c r="Q5045" s="3"/>
      <c r="R5045" t="s">
        <v>3750</v>
      </c>
      <c r="S5045" s="3" t="s">
        <v>162</v>
      </c>
      <c r="T5045" s="3" t="s">
        <v>162</v>
      </c>
      <c r="U5045">
        <v>1</v>
      </c>
      <c r="V5045" t="s">
        <v>391</v>
      </c>
      <c r="W5045">
        <v>1</v>
      </c>
      <c r="X5045">
        <v>50</v>
      </c>
      <c r="Y5045">
        <v>27</v>
      </c>
      <c r="Z5045" t="s">
        <v>5960</v>
      </c>
      <c r="AA5045">
        <v>3</v>
      </c>
      <c r="AB5045">
        <v>3</v>
      </c>
      <c r="AD5045" s="5" t="str">
        <f>CONCATENATE(Data[[#This Row],[Days]],TEXT(Data[[#This Row],[Start Time]],"0000"),TEXT(Data[[#This Row],[End Time]],"0000"))</f>
        <v>TR17001815</v>
      </c>
      <c r="AE5045" s="5" t="str">
        <f>CONCATENATE(LEFT(Data[[#This Row],[Campus2]],1),Data[[#This Row],[Days]],TEXT(Data[[#This Row],[Start Time]],"0000"),TEXT(Data[[#This Row],[End Time]],"0000"))</f>
        <v>NTR17001815</v>
      </c>
      <c r="AF504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045" s="5" t="str">
        <f>CONCATENATE(Data[[#This Row],[ScheduleType]],Data[[#This Row],[Days]],TEXT(Data[[#This Row],[Start Time]],"0000"),TEXT(Data[[#This Row],[End Time]],"0000"))</f>
        <v>TR17001815</v>
      </c>
      <c r="AH5045" s="5" t="str">
        <f>CONCATENATE(Data[[#This Row],[ScheduleType]],LEFT(Data[[#This Row],[Campus2]],1),Data[[#This Row],[Days]],TEXT(Data[[#This Row],[Start Time]],"0000"),TEXT(Data[[#This Row],[End Time]],"0000"))</f>
        <v>NTR17001815</v>
      </c>
      <c r="AI504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04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045" s="5" t="str">
        <f>IF(Data[[#This Row],[ScheduleType]]="L",Data[[#This Row],[OnGrid2]],Data[[#This Row],[OnGrid]])</f>
        <v>OnGrid</v>
      </c>
      <c r="AL5045" t="str">
        <f>VLOOKUP(Data[[#This Row],[Subject Code]],Table3[[#All],[Subject Codes]:[Contact One]],5,0)</f>
        <v>Mary Kinsley</v>
      </c>
      <c r="AM5045" s="5" t="str">
        <f>IF(LEFT(IFERROR(VLOOKUP(Data[[#This Row],[Subject Code]],Table3[[#All],[Subject Codes]:[College]],3,0),""),3)="HSC","HSC",IFERROR(VLOOKUP(Data[[#This Row],[Subject Code]],Table3[[#All],[Subject Codes]:[College]],3,0),""))</f>
        <v>CPASS</v>
      </c>
      <c r="AN504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04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04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045" s="5" t="str">
        <f>IF(Data[[#This Row],[Include2]]=Data[[#This Row],[Include]],"Match","Different")</f>
        <v>Match</v>
      </c>
      <c r="AR504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04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045" s="7" t="str">
        <f>CONCATENATE(VALUE(LEFT(Data[[#This Row],[Course Number]],1)),"00")</f>
        <v>400</v>
      </c>
      <c r="AU5045" s="7" t="str">
        <f>IFERROR(VLOOKUP(Data[[#This Row],[CRN]],Exceptions!A:B,2,0),"")</f>
        <v/>
      </c>
      <c r="AV5045" s="7">
        <f>((TIME(LEFT(TEXT(Data[[#This Row],[End Time]],"0000"),2),RIGHT(Data[[#This Row],[End Time]],2),0)-TIME(LEFT(TEXT(Data[[#This Row],[Start Time]],"0000"),2),RIGHT(Data[[#This Row],[Start Time]],2),0))*1440)</f>
        <v>74.999999999999886</v>
      </c>
      <c r="AW5045" s="7">
        <f>Data[[#This Row],[ClassLength]]*LEN(Data[[#This Row],[Days]])</f>
        <v>149.99999999999977</v>
      </c>
      <c r="AX5045" s="7" t="str">
        <f>IF(VALUE(LEFT(Data[[#This Row],[Course Number]],1))&lt;=4,"UnderGrad","Grad")</f>
        <v>UnderGrad</v>
      </c>
    </row>
    <row r="5046" spans="1:50" ht="18.75" customHeight="1" x14ac:dyDescent="0.25">
      <c r="A5046">
        <v>202101</v>
      </c>
      <c r="B5046">
        <v>18342</v>
      </c>
      <c r="C5046" t="s">
        <v>86</v>
      </c>
      <c r="D5046">
        <v>403</v>
      </c>
      <c r="E5046" t="s">
        <v>6390</v>
      </c>
      <c r="F5046">
        <v>2</v>
      </c>
      <c r="G5046" t="s">
        <v>152</v>
      </c>
      <c r="H5046" t="s">
        <v>153</v>
      </c>
      <c r="I5046" t="s">
        <v>153</v>
      </c>
      <c r="K5046" t="s">
        <v>215</v>
      </c>
      <c r="L5046">
        <v>1830</v>
      </c>
      <c r="M5046">
        <v>1945</v>
      </c>
      <c r="N5046">
        <v>44215</v>
      </c>
      <c r="O5046">
        <v>44316</v>
      </c>
      <c r="P5046" t="s">
        <v>400</v>
      </c>
      <c r="Q5046" s="3">
        <v>414</v>
      </c>
      <c r="R5046" t="s">
        <v>6019</v>
      </c>
      <c r="S5046" s="3" t="s">
        <v>243</v>
      </c>
      <c r="T5046" s="3" t="s">
        <v>243</v>
      </c>
      <c r="U5046">
        <v>1</v>
      </c>
      <c r="V5046" t="s">
        <v>391</v>
      </c>
      <c r="W5046">
        <v>1</v>
      </c>
      <c r="X5046">
        <v>50</v>
      </c>
      <c r="Y5046">
        <v>24</v>
      </c>
      <c r="Z5046" t="s">
        <v>5960</v>
      </c>
      <c r="AA5046">
        <v>3</v>
      </c>
      <c r="AB5046">
        <v>3</v>
      </c>
      <c r="AD5046" s="5" t="str">
        <f>CONCATENATE(Data[[#This Row],[Days]],TEXT(Data[[#This Row],[Start Time]],"0000"),TEXT(Data[[#This Row],[End Time]],"0000"))</f>
        <v>MW18301945</v>
      </c>
      <c r="AE5046" s="5" t="str">
        <f>CONCATENATE(LEFT(Data[[#This Row],[Campus2]],1),Data[[#This Row],[Days]],TEXT(Data[[#This Row],[Start Time]],"0000"),TEXT(Data[[#This Row],[End Time]],"0000"))</f>
        <v>EMW18301945</v>
      </c>
      <c r="AF5046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046" s="5" t="str">
        <f>CONCATENATE(Data[[#This Row],[ScheduleType]],Data[[#This Row],[Days]],TEXT(Data[[#This Row],[Start Time]],"0000"),TEXT(Data[[#This Row],[End Time]],"0000"))</f>
        <v>LMW18301945</v>
      </c>
      <c r="AH5046" s="5" t="str">
        <f>CONCATENATE(Data[[#This Row],[ScheduleType]],LEFT(Data[[#This Row],[Campus2]],1),Data[[#This Row],[Days]],TEXT(Data[[#This Row],[Start Time]],"0000"),TEXT(Data[[#This Row],[End Time]],"0000"))</f>
        <v>LEMW18301945</v>
      </c>
      <c r="AI504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04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5046" s="5" t="str">
        <f>IF(Data[[#This Row],[ScheduleType]]="L",Data[[#This Row],[OnGrid2]],Data[[#This Row],[OnGrid]])</f>
        <v>OnGrid</v>
      </c>
      <c r="AL5046" t="str">
        <f>VLOOKUP(Data[[#This Row],[Subject Code]],Table3[[#All],[Subject Codes]:[Contact One]],5,0)</f>
        <v>Mary Kinsley</v>
      </c>
      <c r="AM5046" s="5" t="str">
        <f>IF(LEFT(IFERROR(VLOOKUP(Data[[#This Row],[Subject Code]],Table3[[#All],[Subject Codes]:[College]],3,0),""),3)="HSC","HSC",IFERROR(VLOOKUP(Data[[#This Row],[Subject Code]],Table3[[#All],[Subject Codes]:[College]],3,0),""))</f>
        <v>CPASS</v>
      </c>
      <c r="AN504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04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04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046" s="5" t="str">
        <f>IF(Data[[#This Row],[Include2]]=Data[[#This Row],[Include]],"Match","Different")</f>
        <v>Match</v>
      </c>
      <c r="AR504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504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5046" s="7" t="str">
        <f>CONCATENATE(VALUE(LEFT(Data[[#This Row],[Course Number]],1)),"00")</f>
        <v>400</v>
      </c>
      <c r="AU5046" s="7" t="str">
        <f>IFERROR(VLOOKUP(Data[[#This Row],[CRN]],Exceptions!A:B,2,0),"")</f>
        <v/>
      </c>
      <c r="AV5046" s="7">
        <f>((TIME(LEFT(TEXT(Data[[#This Row],[End Time]],"0000"),2),RIGHT(Data[[#This Row],[End Time]],2),0)-TIME(LEFT(TEXT(Data[[#This Row],[Start Time]],"0000"),2),RIGHT(Data[[#This Row],[Start Time]],2),0))*1440)</f>
        <v>74.999999999999886</v>
      </c>
      <c r="AW5046" s="7">
        <f>Data[[#This Row],[ClassLength]]*LEN(Data[[#This Row],[Days]])</f>
        <v>149.99999999999977</v>
      </c>
      <c r="AX5046" s="7" t="str">
        <f>IF(VALUE(LEFT(Data[[#This Row],[Course Number]],1))&lt;=4,"UnderGrad","Grad")</f>
        <v>UnderGrad</v>
      </c>
    </row>
    <row r="5047" spans="1:50" ht="18.75" customHeight="1" x14ac:dyDescent="0.25">
      <c r="A5047">
        <v>202101</v>
      </c>
      <c r="B5047">
        <v>16481</v>
      </c>
      <c r="C5047" t="s">
        <v>86</v>
      </c>
      <c r="D5047">
        <v>489</v>
      </c>
      <c r="E5047" t="s">
        <v>2329</v>
      </c>
      <c r="F5047">
        <v>1</v>
      </c>
      <c r="G5047" t="s">
        <v>152</v>
      </c>
      <c r="H5047" t="s">
        <v>159</v>
      </c>
      <c r="I5047" t="s">
        <v>159</v>
      </c>
      <c r="J5047" t="s">
        <v>5133</v>
      </c>
      <c r="N5047">
        <v>44215</v>
      </c>
      <c r="O5047">
        <v>44316</v>
      </c>
      <c r="P5047" t="s">
        <v>307</v>
      </c>
      <c r="Q5047" s="3"/>
      <c r="R5047" t="s">
        <v>3750</v>
      </c>
      <c r="S5047" s="3" t="s">
        <v>162</v>
      </c>
      <c r="T5047" s="3" t="s">
        <v>162</v>
      </c>
      <c r="U5047">
        <v>1</v>
      </c>
      <c r="V5047" t="s">
        <v>391</v>
      </c>
      <c r="W5047">
        <v>1</v>
      </c>
      <c r="X5047">
        <v>25</v>
      </c>
      <c r="Y5047">
        <v>4</v>
      </c>
      <c r="Z5047" t="s">
        <v>4987</v>
      </c>
      <c r="AA5047">
        <v>3</v>
      </c>
      <c r="AB5047">
        <v>3</v>
      </c>
      <c r="AD5047" s="5" t="str">
        <f>CONCATENATE(Data[[#This Row],[Days]],TEXT(Data[[#This Row],[Start Time]],"0000"),TEXT(Data[[#This Row],[End Time]],"0000"))</f>
        <v>00000000</v>
      </c>
      <c r="AE5047" s="5" t="str">
        <f>CONCATENATE(LEFT(Data[[#This Row],[Campus2]],1),Data[[#This Row],[Days]],TEXT(Data[[#This Row],[Start Time]],"0000"),TEXT(Data[[#This Row],[End Time]],"0000"))</f>
        <v>N00000000</v>
      </c>
      <c r="AF504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047" s="5" t="str">
        <f>CONCATENATE(Data[[#This Row],[ScheduleType]],Data[[#This Row],[Days]],TEXT(Data[[#This Row],[Start Time]],"0000"),TEXT(Data[[#This Row],[End Time]],"0000"))</f>
        <v>00000000</v>
      </c>
      <c r="AH5047" s="5" t="str">
        <f>CONCATENATE(Data[[#This Row],[ScheduleType]],LEFT(Data[[#This Row],[Campus2]],1),Data[[#This Row],[Days]],TEXT(Data[[#This Row],[Start Time]],"0000"),TEXT(Data[[#This Row],[End Time]],"0000"))</f>
        <v>N00000000</v>
      </c>
      <c r="AI504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04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047" s="5" t="str">
        <f>IF(Data[[#This Row],[ScheduleType]]="L",Data[[#This Row],[OnGrid2]],Data[[#This Row],[OnGrid]])</f>
        <v>OffGrid</v>
      </c>
      <c r="AL5047" t="str">
        <f>VLOOKUP(Data[[#This Row],[Subject Code]],Table3[[#All],[Subject Codes]:[Contact One]],5,0)</f>
        <v>Mary Kinsley</v>
      </c>
      <c r="AM5047" s="5" t="str">
        <f>IF(LEFT(IFERROR(VLOOKUP(Data[[#This Row],[Subject Code]],Table3[[#All],[Subject Codes]:[College]],3,0),""),3)="HSC","HSC",IFERROR(VLOOKUP(Data[[#This Row],[Subject Code]],Table3[[#All],[Subject Codes]:[College]],3,0),""))</f>
        <v>CPASS</v>
      </c>
      <c r="AN504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04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04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047" s="5" t="str">
        <f>IF(Data[[#This Row],[Include2]]=Data[[#This Row],[Include]],"Match","Different")</f>
        <v>Match</v>
      </c>
      <c r="AR504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04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047" s="7" t="str">
        <f>CONCATENATE(VALUE(LEFT(Data[[#This Row],[Course Number]],1)),"00")</f>
        <v>400</v>
      </c>
      <c r="AU5047" s="7" t="str">
        <f>IFERROR(VLOOKUP(Data[[#This Row],[CRN]],Exceptions!A:B,2,0),"")</f>
        <v/>
      </c>
      <c r="AV5047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047" s="7" t="e">
        <f>Data[[#This Row],[ClassLength]]*LEN(Data[[#This Row],[Days]])</f>
        <v>#VALUE!</v>
      </c>
      <c r="AX5047" s="7" t="str">
        <f>IF(VALUE(LEFT(Data[[#This Row],[Course Number]],1))&lt;=4,"UnderGrad","Grad")</f>
        <v>UnderGrad</v>
      </c>
    </row>
    <row r="5048" spans="1:50" ht="18.75" customHeight="1" x14ac:dyDescent="0.25">
      <c r="A5048">
        <v>202101</v>
      </c>
      <c r="B5048">
        <v>10131</v>
      </c>
      <c r="C5048" t="s">
        <v>3305</v>
      </c>
      <c r="D5048">
        <v>797</v>
      </c>
      <c r="E5048" t="s">
        <v>322</v>
      </c>
      <c r="F5048">
        <v>1</v>
      </c>
      <c r="G5048" t="s">
        <v>152</v>
      </c>
      <c r="H5048" t="s">
        <v>153</v>
      </c>
      <c r="I5048" t="s">
        <v>153</v>
      </c>
      <c r="N5048">
        <v>44215</v>
      </c>
      <c r="O5048">
        <v>44316</v>
      </c>
      <c r="Q5048" s="3"/>
      <c r="R5048" t="s">
        <v>225</v>
      </c>
      <c r="S5048" s="3" t="s">
        <v>162</v>
      </c>
      <c r="T5048" s="3" t="s">
        <v>162</v>
      </c>
      <c r="U5048">
        <v>1</v>
      </c>
      <c r="V5048" t="s">
        <v>391</v>
      </c>
      <c r="W5048">
        <v>1</v>
      </c>
      <c r="X5048">
        <v>2</v>
      </c>
      <c r="Y5048">
        <v>0</v>
      </c>
      <c r="Z5048" t="s">
        <v>4795</v>
      </c>
      <c r="AB5048" t="s">
        <v>381</v>
      </c>
      <c r="AD5048" s="5" t="str">
        <f>CONCATENATE(Data[[#This Row],[Days]],TEXT(Data[[#This Row],[Start Time]],"0000"),TEXT(Data[[#This Row],[End Time]],"0000"))</f>
        <v>00000000</v>
      </c>
      <c r="AE5048" s="5" t="str">
        <f>CONCATENATE(LEFT(Data[[#This Row],[Campus2]],1),Data[[#This Row],[Days]],TEXT(Data[[#This Row],[Start Time]],"0000"),TEXT(Data[[#This Row],[End Time]],"0000"))</f>
        <v>N00000000</v>
      </c>
      <c r="AF5048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048" s="5" t="str">
        <f>CONCATENATE(Data[[#This Row],[ScheduleType]],Data[[#This Row],[Days]],TEXT(Data[[#This Row],[Start Time]],"0000"),TEXT(Data[[#This Row],[End Time]],"0000"))</f>
        <v>L00000000</v>
      </c>
      <c r="AH5048" s="5" t="str">
        <f>CONCATENATE(Data[[#This Row],[ScheduleType]],LEFT(Data[[#This Row],[Campus2]],1),Data[[#This Row],[Days]],TEXT(Data[[#This Row],[Start Time]],"0000"),TEXT(Data[[#This Row],[End Time]],"0000"))</f>
        <v>LN00000000</v>
      </c>
      <c r="AI504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04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048" s="5" t="str">
        <f>IF(Data[[#This Row],[ScheduleType]]="L",Data[[#This Row],[OnGrid2]],Data[[#This Row],[OnGrid]])</f>
        <v>OffGrid</v>
      </c>
      <c r="AL5048" t="str">
        <f>VLOOKUP(Data[[#This Row],[Subject Code]],Table3[[#All],[Subject Codes]:[Contact One]],5,0)</f>
        <v>Anne Smittle</v>
      </c>
      <c r="AM5048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504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04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04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048" s="5" t="str">
        <f>IF(Data[[#This Row],[Include2]]=Data[[#This Row],[Include]],"Match","Different")</f>
        <v>Match</v>
      </c>
      <c r="AR504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04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048" s="7" t="str">
        <f>CONCATENATE(VALUE(LEFT(Data[[#This Row],[Course Number]],1)),"00")</f>
        <v>700</v>
      </c>
      <c r="AU5048" s="7" t="str">
        <f>IFERROR(VLOOKUP(Data[[#This Row],[CRN]],Exceptions!A:B,2,0),"")</f>
        <v/>
      </c>
      <c r="AV5048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048" s="7" t="e">
        <f>Data[[#This Row],[ClassLength]]*LEN(Data[[#This Row],[Days]])</f>
        <v>#VALUE!</v>
      </c>
      <c r="AX5048" s="7" t="str">
        <f>IF(VALUE(LEFT(Data[[#This Row],[Course Number]],1))&lt;=4,"UnderGrad","Grad")</f>
        <v>Grad</v>
      </c>
    </row>
    <row r="5049" spans="1:50" ht="18.75" customHeight="1" x14ac:dyDescent="0.25">
      <c r="A5049">
        <v>202101</v>
      </c>
      <c r="B5049">
        <v>11909</v>
      </c>
      <c r="C5049" t="s">
        <v>274</v>
      </c>
      <c r="D5049">
        <v>449</v>
      </c>
      <c r="E5049" t="s">
        <v>4797</v>
      </c>
      <c r="F5049">
        <v>1</v>
      </c>
      <c r="G5049" t="s">
        <v>152</v>
      </c>
      <c r="H5049" t="s">
        <v>153</v>
      </c>
      <c r="I5049" t="s">
        <v>153</v>
      </c>
      <c r="K5049" t="s">
        <v>207</v>
      </c>
      <c r="L5049">
        <v>1100</v>
      </c>
      <c r="M5049">
        <v>1150</v>
      </c>
      <c r="N5049">
        <v>44215</v>
      </c>
      <c r="O5049">
        <v>44316</v>
      </c>
      <c r="P5049" t="s">
        <v>188</v>
      </c>
      <c r="Q5049" s="3">
        <v>4080</v>
      </c>
      <c r="R5049" t="s">
        <v>6453</v>
      </c>
      <c r="S5049" s="3" t="s">
        <v>155</v>
      </c>
      <c r="T5049" s="3" t="s">
        <v>155</v>
      </c>
      <c r="U5049">
        <v>1</v>
      </c>
      <c r="V5049" t="s">
        <v>391</v>
      </c>
      <c r="W5049">
        <v>1</v>
      </c>
      <c r="X5049">
        <v>8</v>
      </c>
      <c r="Y5049">
        <v>2</v>
      </c>
      <c r="Z5049" t="s">
        <v>276</v>
      </c>
      <c r="AB5049">
        <v>3</v>
      </c>
      <c r="AD5049" s="5" t="str">
        <f>CONCATENATE(Data[[#This Row],[Days]],TEXT(Data[[#This Row],[Start Time]],"0000"),TEXT(Data[[#This Row],[End Time]],"0000"))</f>
        <v>MWF11001150</v>
      </c>
      <c r="AE5049" s="5" t="str">
        <f>CONCATENATE(LEFT(Data[[#This Row],[Campus2]],1),Data[[#This Row],[Days]],TEXT(Data[[#This Row],[Start Time]],"0000"),TEXT(Data[[#This Row],[End Time]],"0000"))</f>
        <v>HMWF11001150</v>
      </c>
      <c r="AF5049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049" s="5" t="str">
        <f>CONCATENATE(Data[[#This Row],[ScheduleType]],Data[[#This Row],[Days]],TEXT(Data[[#This Row],[Start Time]],"0000"),TEXT(Data[[#This Row],[End Time]],"0000"))</f>
        <v>LMWF11001150</v>
      </c>
      <c r="AH5049" s="5" t="str">
        <f>CONCATENATE(Data[[#This Row],[ScheduleType]],LEFT(Data[[#This Row],[Campus2]],1),Data[[#This Row],[Days]],TEXT(Data[[#This Row],[Start Time]],"0000"),TEXT(Data[[#This Row],[End Time]],"0000"))</f>
        <v>LHMWF11001150</v>
      </c>
      <c r="AI504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04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5049" s="5" t="str">
        <f>IF(Data[[#This Row],[ScheduleType]]="L",Data[[#This Row],[OnGrid2]],Data[[#This Row],[OnGrid]])</f>
        <v>OnGrid</v>
      </c>
      <c r="AL5049" t="str">
        <f>VLOOKUP(Data[[#This Row],[Subject Code]],Table3[[#All],[Subject Codes]:[Contact One]],5,0)</f>
        <v>Tammy McPherson</v>
      </c>
      <c r="AM5049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504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04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04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049" s="5" t="str">
        <f>IF(Data[[#This Row],[Include2]]=Data[[#This Row],[Include]],"Match","Different")</f>
        <v>Match</v>
      </c>
      <c r="AR504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HSC</v>
      </c>
      <c r="AS504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5049" s="7" t="str">
        <f>CONCATENATE(VALUE(LEFT(Data[[#This Row],[Course Number]],1)),"00")</f>
        <v>400</v>
      </c>
      <c r="AU5049" s="7" t="str">
        <f>IFERROR(VLOOKUP(Data[[#This Row],[CRN]],Exceptions!A:B,2,0),"")</f>
        <v/>
      </c>
      <c r="AV5049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5049" s="7">
        <f>Data[[#This Row],[ClassLength]]*LEN(Data[[#This Row],[Days]])</f>
        <v>150.0000000000002</v>
      </c>
      <c r="AX5049" s="7" t="str">
        <f>IF(VALUE(LEFT(Data[[#This Row],[Course Number]],1))&lt;=4,"UnderGrad","Grad")</f>
        <v>UnderGrad</v>
      </c>
    </row>
    <row r="5050" spans="1:50" ht="18.75" customHeight="1" x14ac:dyDescent="0.25">
      <c r="A5050">
        <v>202101</v>
      </c>
      <c r="B5050">
        <v>17957</v>
      </c>
      <c r="C5050" t="s">
        <v>274</v>
      </c>
      <c r="D5050">
        <v>812</v>
      </c>
      <c r="E5050" t="s">
        <v>5679</v>
      </c>
      <c r="F5050">
        <v>1</v>
      </c>
      <c r="G5050" t="s">
        <v>152</v>
      </c>
      <c r="H5050" t="s">
        <v>159</v>
      </c>
      <c r="I5050" t="s">
        <v>159</v>
      </c>
      <c r="J5050" t="s">
        <v>5133</v>
      </c>
      <c r="N5050">
        <v>44200</v>
      </c>
      <c r="O5050">
        <v>44295</v>
      </c>
      <c r="P5050" t="s">
        <v>307</v>
      </c>
      <c r="Q5050" s="3"/>
      <c r="R5050" t="s">
        <v>3750</v>
      </c>
      <c r="S5050" s="3" t="s">
        <v>162</v>
      </c>
      <c r="T5050" s="3" t="s">
        <v>162</v>
      </c>
      <c r="U5050">
        <v>1</v>
      </c>
      <c r="V5050" t="s">
        <v>391</v>
      </c>
      <c r="W5050">
        <v>1</v>
      </c>
      <c r="X5050">
        <v>120</v>
      </c>
      <c r="Y5050">
        <v>106</v>
      </c>
      <c r="Z5050" t="s">
        <v>5680</v>
      </c>
      <c r="AA5050">
        <v>3</v>
      </c>
      <c r="AB5050">
        <v>3</v>
      </c>
      <c r="AD5050" s="5" t="str">
        <f>CONCATENATE(Data[[#This Row],[Days]],TEXT(Data[[#This Row],[Start Time]],"0000"),TEXT(Data[[#This Row],[End Time]],"0000"))</f>
        <v>00000000</v>
      </c>
      <c r="AE5050" s="5" t="str">
        <f>CONCATENATE(LEFT(Data[[#This Row],[Campus2]],1),Data[[#This Row],[Days]],TEXT(Data[[#This Row],[Start Time]],"0000"),TEXT(Data[[#This Row],[End Time]],"0000"))</f>
        <v>N00000000</v>
      </c>
      <c r="AF505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050" s="5" t="str">
        <f>CONCATENATE(Data[[#This Row],[ScheduleType]],Data[[#This Row],[Days]],TEXT(Data[[#This Row],[Start Time]],"0000"),TEXT(Data[[#This Row],[End Time]],"0000"))</f>
        <v>00000000</v>
      </c>
      <c r="AH5050" s="5" t="str">
        <f>CONCATENATE(Data[[#This Row],[ScheduleType]],LEFT(Data[[#This Row],[Campus2]],1),Data[[#This Row],[Days]],TEXT(Data[[#This Row],[Start Time]],"0000"),TEXT(Data[[#This Row],[End Time]],"0000"))</f>
        <v>N00000000</v>
      </c>
      <c r="AI505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05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050" s="5" t="str">
        <f>IF(Data[[#This Row],[ScheduleType]]="L",Data[[#This Row],[OnGrid2]],Data[[#This Row],[OnGrid]])</f>
        <v>OffGrid</v>
      </c>
      <c r="AL5050" t="str">
        <f>VLOOKUP(Data[[#This Row],[Subject Code]],Table3[[#All],[Subject Codes]:[Contact One]],5,0)</f>
        <v>Tammy McPherson</v>
      </c>
      <c r="AM5050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505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05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05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050" s="5" t="str">
        <f>IF(Data[[#This Row],[Include2]]=Data[[#This Row],[Include]],"Match","Different")</f>
        <v>Match</v>
      </c>
      <c r="AR505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05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050" s="7" t="str">
        <f>CONCATENATE(VALUE(LEFT(Data[[#This Row],[Course Number]],1)),"00")</f>
        <v>800</v>
      </c>
      <c r="AU5050" s="7" t="str">
        <f>IFERROR(VLOOKUP(Data[[#This Row],[CRN]],Exceptions!A:B,2,0),"")</f>
        <v/>
      </c>
      <c r="AV5050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050" s="7" t="e">
        <f>Data[[#This Row],[ClassLength]]*LEN(Data[[#This Row],[Days]])</f>
        <v>#VALUE!</v>
      </c>
      <c r="AX5050" s="7" t="str">
        <f>IF(VALUE(LEFT(Data[[#This Row],[Course Number]],1))&lt;=4,"UnderGrad","Grad")</f>
        <v>Grad</v>
      </c>
    </row>
    <row r="5051" spans="1:50" ht="18.75" customHeight="1" x14ac:dyDescent="0.25">
      <c r="A5051">
        <v>202101</v>
      </c>
      <c r="B5051">
        <v>17378</v>
      </c>
      <c r="C5051" t="s">
        <v>87</v>
      </c>
      <c r="D5051">
        <v>103</v>
      </c>
      <c r="E5051" t="s">
        <v>2331</v>
      </c>
      <c r="F5051">
        <v>1</v>
      </c>
      <c r="G5051" t="s">
        <v>152</v>
      </c>
      <c r="H5051" t="s">
        <v>153</v>
      </c>
      <c r="I5051" t="s">
        <v>153</v>
      </c>
      <c r="K5051" t="s">
        <v>207</v>
      </c>
      <c r="L5051">
        <v>1100</v>
      </c>
      <c r="M5051">
        <v>1150</v>
      </c>
      <c r="N5051">
        <v>44284</v>
      </c>
      <c r="O5051">
        <v>44316</v>
      </c>
      <c r="P5051" t="s">
        <v>3757</v>
      </c>
      <c r="Q5051" s="3"/>
      <c r="R5051" t="s">
        <v>3758</v>
      </c>
      <c r="S5051" s="3" t="s">
        <v>162</v>
      </c>
      <c r="T5051" s="3" t="s">
        <v>162</v>
      </c>
      <c r="U5051">
        <v>1</v>
      </c>
      <c r="V5051" t="s">
        <v>391</v>
      </c>
      <c r="W5051">
        <v>1</v>
      </c>
      <c r="X5051">
        <v>30</v>
      </c>
      <c r="Y5051">
        <v>0</v>
      </c>
      <c r="Z5051" t="s">
        <v>503</v>
      </c>
      <c r="AB5051">
        <v>1</v>
      </c>
      <c r="AD5051" s="5" t="str">
        <f>CONCATENATE(Data[[#This Row],[Days]],TEXT(Data[[#This Row],[Start Time]],"0000"),TEXT(Data[[#This Row],[End Time]],"0000"))</f>
        <v>MWF11001150</v>
      </c>
      <c r="AE5051" s="5" t="str">
        <f>CONCATENATE(LEFT(Data[[#This Row],[Campus2]],1),Data[[#This Row],[Days]],TEXT(Data[[#This Row],[Start Time]],"0000"),TEXT(Data[[#This Row],[End Time]],"0000"))</f>
        <v>NMWF11001150</v>
      </c>
      <c r="AF5051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051" s="5" t="str">
        <f>CONCATENATE(Data[[#This Row],[ScheduleType]],Data[[#This Row],[Days]],TEXT(Data[[#This Row],[Start Time]],"0000"),TEXT(Data[[#This Row],[End Time]],"0000"))</f>
        <v>LMWF11001150</v>
      </c>
      <c r="AH5051" s="5" t="str">
        <f>CONCATENATE(Data[[#This Row],[ScheduleType]],LEFT(Data[[#This Row],[Campus2]],1),Data[[#This Row],[Days]],TEXT(Data[[#This Row],[Start Time]],"0000"),TEXT(Data[[#This Row],[End Time]],"0000"))</f>
        <v>LNMWF11001150</v>
      </c>
      <c r="AI505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05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5051" s="5" t="str">
        <f>IF(Data[[#This Row],[ScheduleType]]="L",Data[[#This Row],[OnGrid2]],Data[[#This Row],[OnGrid]])</f>
        <v>OnGrid</v>
      </c>
      <c r="AL5051" t="str">
        <f>VLOOKUP(Data[[#This Row],[Subject Code]],Table3[[#All],[Subject Codes]:[Contact One]],5,0)</f>
        <v>Mary Kinsley</v>
      </c>
      <c r="AM5051" s="5" t="str">
        <f>IF(LEFT(IFERROR(VLOOKUP(Data[[#This Row],[Subject Code]],Table3[[#All],[Subject Codes]:[College]],3,0),""),3)="HSC","HSC",IFERROR(VLOOKUP(Data[[#This Row],[Subject Code]],Table3[[#All],[Subject Codes]:[College]],3,0),""))</f>
        <v>CPASS</v>
      </c>
      <c r="AN505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05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05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051" s="5" t="str">
        <f>IF(Data[[#This Row],[Include2]]=Data[[#This Row],[Include]],"Match","Different")</f>
        <v>Match</v>
      </c>
      <c r="AR505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05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051" s="7" t="str">
        <f>CONCATENATE(VALUE(LEFT(Data[[#This Row],[Course Number]],1)),"00")</f>
        <v>100</v>
      </c>
      <c r="AU5051" s="7" t="str">
        <f>IFERROR(VLOOKUP(Data[[#This Row],[CRN]],Exceptions!A:B,2,0),"")</f>
        <v/>
      </c>
      <c r="AV5051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5051" s="7">
        <f>Data[[#This Row],[ClassLength]]*LEN(Data[[#This Row],[Days]])</f>
        <v>150.0000000000002</v>
      </c>
      <c r="AX5051" s="7" t="str">
        <f>IF(VALUE(LEFT(Data[[#This Row],[Course Number]],1))&lt;=4,"UnderGrad","Grad")</f>
        <v>UnderGrad</v>
      </c>
    </row>
    <row r="5052" spans="1:50" ht="18.75" customHeight="1" x14ac:dyDescent="0.25">
      <c r="A5052">
        <v>202101</v>
      </c>
      <c r="B5052">
        <v>12279</v>
      </c>
      <c r="C5052" t="s">
        <v>87</v>
      </c>
      <c r="D5052">
        <v>110</v>
      </c>
      <c r="E5052" t="s">
        <v>2332</v>
      </c>
      <c r="F5052">
        <v>2</v>
      </c>
      <c r="G5052" t="s">
        <v>152</v>
      </c>
      <c r="H5052" t="s">
        <v>153</v>
      </c>
      <c r="I5052" t="s">
        <v>153</v>
      </c>
      <c r="K5052" t="s">
        <v>159</v>
      </c>
      <c r="L5052">
        <v>615</v>
      </c>
      <c r="M5052">
        <v>715</v>
      </c>
      <c r="N5052">
        <v>44215</v>
      </c>
      <c r="O5052">
        <v>44316</v>
      </c>
      <c r="Q5052" s="3"/>
      <c r="R5052" t="s">
        <v>225</v>
      </c>
      <c r="S5052" s="3" t="s">
        <v>162</v>
      </c>
      <c r="T5052" s="3" t="s">
        <v>162</v>
      </c>
      <c r="U5052">
        <v>1</v>
      </c>
      <c r="V5052" t="s">
        <v>391</v>
      </c>
      <c r="W5052">
        <v>1</v>
      </c>
      <c r="X5052">
        <v>50</v>
      </c>
      <c r="Y5052">
        <v>39</v>
      </c>
      <c r="Z5052" t="s">
        <v>4798</v>
      </c>
      <c r="AA5052">
        <v>1</v>
      </c>
      <c r="AB5052">
        <v>1</v>
      </c>
      <c r="AD5052" s="5" t="str">
        <f>CONCATENATE(Data[[#This Row],[Days]],TEXT(Data[[#This Row],[Start Time]],"0000"),TEXT(Data[[#This Row],[End Time]],"0000"))</f>
        <v>W06150715</v>
      </c>
      <c r="AE5052" s="5" t="str">
        <f>CONCATENATE(LEFT(Data[[#This Row],[Campus2]],1),Data[[#This Row],[Days]],TEXT(Data[[#This Row],[Start Time]],"0000"),TEXT(Data[[#This Row],[End Time]],"0000"))</f>
        <v>NW06150715</v>
      </c>
      <c r="AF5052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052" s="5" t="str">
        <f>CONCATENATE(Data[[#This Row],[ScheduleType]],Data[[#This Row],[Days]],TEXT(Data[[#This Row],[Start Time]],"0000"),TEXT(Data[[#This Row],[End Time]],"0000"))</f>
        <v>LW06150715</v>
      </c>
      <c r="AH5052" s="5" t="str">
        <f>CONCATENATE(Data[[#This Row],[ScheduleType]],LEFT(Data[[#This Row],[Campus2]],1),Data[[#This Row],[Days]],TEXT(Data[[#This Row],[Start Time]],"0000"),TEXT(Data[[#This Row],[End Time]],"0000"))</f>
        <v>LNW06150715</v>
      </c>
      <c r="AI505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05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5052" s="5" t="str">
        <f>IF(Data[[#This Row],[ScheduleType]]="L",Data[[#This Row],[OnGrid2]],Data[[#This Row],[OnGrid]])</f>
        <v>OnGrid</v>
      </c>
      <c r="AL5052" t="str">
        <f>VLOOKUP(Data[[#This Row],[Subject Code]],Table3[[#All],[Subject Codes]:[Contact One]],5,0)</f>
        <v>Mary Kinsley</v>
      </c>
      <c r="AM5052" s="5" t="str">
        <f>IF(LEFT(IFERROR(VLOOKUP(Data[[#This Row],[Subject Code]],Table3[[#All],[Subject Codes]:[College]],3,0),""),3)="HSC","HSC",IFERROR(VLOOKUP(Data[[#This Row],[Subject Code]],Table3[[#All],[Subject Codes]:[College]],3,0),""))</f>
        <v>CPASS</v>
      </c>
      <c r="AN505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05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05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052" s="5" t="str">
        <f>IF(Data[[#This Row],[Include2]]=Data[[#This Row],[Include]],"Match","Different")</f>
        <v>Match</v>
      </c>
      <c r="AR505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05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052" s="7" t="str">
        <f>CONCATENATE(VALUE(LEFT(Data[[#This Row],[Course Number]],1)),"00")</f>
        <v>100</v>
      </c>
      <c r="AU5052" s="7" t="str">
        <f>IFERROR(VLOOKUP(Data[[#This Row],[CRN]],Exceptions!A:B,2,0),"")</f>
        <v/>
      </c>
      <c r="AV5052" s="7">
        <f>((TIME(LEFT(TEXT(Data[[#This Row],[End Time]],"0000"),2),RIGHT(Data[[#This Row],[End Time]],2),0)-TIME(LEFT(TEXT(Data[[#This Row],[Start Time]],"0000"),2),RIGHT(Data[[#This Row],[Start Time]],2),0))*1440)</f>
        <v>59.999999999999943</v>
      </c>
      <c r="AW5052" s="7">
        <f>Data[[#This Row],[ClassLength]]*LEN(Data[[#This Row],[Days]])</f>
        <v>59.999999999999943</v>
      </c>
      <c r="AX5052" s="7" t="str">
        <f>IF(VALUE(LEFT(Data[[#This Row],[Course Number]],1))&lt;=4,"UnderGrad","Grad")</f>
        <v>UnderGrad</v>
      </c>
    </row>
    <row r="5053" spans="1:50" ht="18.75" customHeight="1" x14ac:dyDescent="0.25">
      <c r="A5053">
        <v>202101</v>
      </c>
      <c r="B5053">
        <v>10276</v>
      </c>
      <c r="C5053" t="s">
        <v>87</v>
      </c>
      <c r="D5053">
        <v>111</v>
      </c>
      <c r="E5053" t="s">
        <v>2333</v>
      </c>
      <c r="F5053">
        <v>1</v>
      </c>
      <c r="G5053" t="s">
        <v>152</v>
      </c>
      <c r="H5053" t="s">
        <v>153</v>
      </c>
      <c r="I5053" t="s">
        <v>153</v>
      </c>
      <c r="K5053" t="s">
        <v>159</v>
      </c>
      <c r="L5053">
        <v>650</v>
      </c>
      <c r="M5053">
        <v>750</v>
      </c>
      <c r="N5053">
        <v>44215</v>
      </c>
      <c r="O5053">
        <v>44316</v>
      </c>
      <c r="Q5053" s="3"/>
      <c r="R5053" t="s">
        <v>225</v>
      </c>
      <c r="S5053" s="3" t="s">
        <v>162</v>
      </c>
      <c r="T5053" s="3" t="s">
        <v>162</v>
      </c>
      <c r="U5053">
        <v>1</v>
      </c>
      <c r="V5053" t="s">
        <v>391</v>
      </c>
      <c r="W5053">
        <v>1</v>
      </c>
      <c r="X5053">
        <v>30</v>
      </c>
      <c r="Y5053">
        <v>4</v>
      </c>
      <c r="Z5053" t="s">
        <v>296</v>
      </c>
      <c r="AA5053">
        <v>1</v>
      </c>
      <c r="AB5053">
        <v>1</v>
      </c>
      <c r="AD5053" s="5" t="str">
        <f>CONCATENATE(Data[[#This Row],[Days]],TEXT(Data[[#This Row],[Start Time]],"0000"),TEXT(Data[[#This Row],[End Time]],"0000"))</f>
        <v>W06500750</v>
      </c>
      <c r="AE5053" s="5" t="str">
        <f>CONCATENATE(LEFT(Data[[#This Row],[Campus2]],1),Data[[#This Row],[Days]],TEXT(Data[[#This Row],[Start Time]],"0000"),TEXT(Data[[#This Row],[End Time]],"0000"))</f>
        <v>NW06500750</v>
      </c>
      <c r="AF5053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053" s="5" t="str">
        <f>CONCATENATE(Data[[#This Row],[ScheduleType]],Data[[#This Row],[Days]],TEXT(Data[[#This Row],[Start Time]],"0000"),TEXT(Data[[#This Row],[End Time]],"0000"))</f>
        <v>LW06500750</v>
      </c>
      <c r="AH5053" s="5" t="str">
        <f>CONCATENATE(Data[[#This Row],[ScheduleType]],LEFT(Data[[#This Row],[Campus2]],1),Data[[#This Row],[Days]],TEXT(Data[[#This Row],[Start Time]],"0000"),TEXT(Data[[#This Row],[End Time]],"0000"))</f>
        <v>LNW06500750</v>
      </c>
      <c r="AI505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05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5053" s="5" t="str">
        <f>IF(Data[[#This Row],[ScheduleType]]="L",Data[[#This Row],[OnGrid2]],Data[[#This Row],[OnGrid]])</f>
        <v>OnGrid</v>
      </c>
      <c r="AL5053" t="str">
        <f>VLOOKUP(Data[[#This Row],[Subject Code]],Table3[[#All],[Subject Codes]:[Contact One]],5,0)</f>
        <v>Mary Kinsley</v>
      </c>
      <c r="AM5053" s="5" t="str">
        <f>IF(LEFT(IFERROR(VLOOKUP(Data[[#This Row],[Subject Code]],Table3[[#All],[Subject Codes]:[College]],3,0),""),3)="HSC","HSC",IFERROR(VLOOKUP(Data[[#This Row],[Subject Code]],Table3[[#All],[Subject Codes]:[College]],3,0),""))</f>
        <v>CPASS</v>
      </c>
      <c r="AN505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05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05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053" s="5" t="str">
        <f>IF(Data[[#This Row],[Include2]]=Data[[#This Row],[Include]],"Match","Different")</f>
        <v>Match</v>
      </c>
      <c r="AR505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05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053" s="7" t="str">
        <f>CONCATENATE(VALUE(LEFT(Data[[#This Row],[Course Number]],1)),"00")</f>
        <v>100</v>
      </c>
      <c r="AU5053" s="7" t="str">
        <f>IFERROR(VLOOKUP(Data[[#This Row],[CRN]],Exceptions!A:B,2,0),"")</f>
        <v/>
      </c>
      <c r="AV5053" s="7">
        <f>((TIME(LEFT(TEXT(Data[[#This Row],[End Time]],"0000"),2),RIGHT(Data[[#This Row],[End Time]],2),0)-TIME(LEFT(TEXT(Data[[#This Row],[Start Time]],"0000"),2),RIGHT(Data[[#This Row],[Start Time]],2),0))*1440)</f>
        <v>60.000000000000028</v>
      </c>
      <c r="AW5053" s="7">
        <f>Data[[#This Row],[ClassLength]]*LEN(Data[[#This Row],[Days]])</f>
        <v>60.000000000000028</v>
      </c>
      <c r="AX5053" s="7" t="str">
        <f>IF(VALUE(LEFT(Data[[#This Row],[Course Number]],1))&lt;=4,"UnderGrad","Grad")</f>
        <v>UnderGrad</v>
      </c>
    </row>
    <row r="5054" spans="1:50" ht="18.75" customHeight="1" x14ac:dyDescent="0.25">
      <c r="A5054">
        <v>202101</v>
      </c>
      <c r="B5054">
        <v>15403</v>
      </c>
      <c r="C5054" t="s">
        <v>87</v>
      </c>
      <c r="D5054">
        <v>124</v>
      </c>
      <c r="E5054" t="s">
        <v>2334</v>
      </c>
      <c r="F5054" t="s">
        <v>362</v>
      </c>
      <c r="G5054" t="s">
        <v>152</v>
      </c>
      <c r="H5054" t="s">
        <v>159</v>
      </c>
      <c r="I5054" t="s">
        <v>159</v>
      </c>
      <c r="J5054" t="s">
        <v>304</v>
      </c>
      <c r="N5054">
        <v>44270</v>
      </c>
      <c r="O5054">
        <v>44316</v>
      </c>
      <c r="P5054" t="s">
        <v>307</v>
      </c>
      <c r="Q5054" s="3"/>
      <c r="R5054" t="s">
        <v>3750</v>
      </c>
      <c r="S5054" s="3" t="s">
        <v>162</v>
      </c>
      <c r="T5054" s="3" t="s">
        <v>162</v>
      </c>
      <c r="U5054">
        <v>1</v>
      </c>
      <c r="V5054" t="s">
        <v>391</v>
      </c>
      <c r="W5054">
        <v>1</v>
      </c>
      <c r="X5054">
        <v>75</v>
      </c>
      <c r="Y5054">
        <v>75</v>
      </c>
      <c r="Z5054" t="s">
        <v>6506</v>
      </c>
      <c r="AA5054">
        <v>1</v>
      </c>
      <c r="AB5054">
        <v>1</v>
      </c>
      <c r="AD5054" s="5" t="str">
        <f>CONCATENATE(Data[[#This Row],[Days]],TEXT(Data[[#This Row],[Start Time]],"0000"),TEXT(Data[[#This Row],[End Time]],"0000"))</f>
        <v>00000000</v>
      </c>
      <c r="AE5054" s="5" t="str">
        <f>CONCATENATE(LEFT(Data[[#This Row],[Campus2]],1),Data[[#This Row],[Days]],TEXT(Data[[#This Row],[Start Time]],"0000"),TEXT(Data[[#This Row],[End Time]],"0000"))</f>
        <v>N00000000</v>
      </c>
      <c r="AF505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054" s="5" t="str">
        <f>CONCATENATE(Data[[#This Row],[ScheduleType]],Data[[#This Row],[Days]],TEXT(Data[[#This Row],[Start Time]],"0000"),TEXT(Data[[#This Row],[End Time]],"0000"))</f>
        <v>00000000</v>
      </c>
      <c r="AH5054" s="5" t="str">
        <f>CONCATENATE(Data[[#This Row],[ScheduleType]],LEFT(Data[[#This Row],[Campus2]],1),Data[[#This Row],[Days]],TEXT(Data[[#This Row],[Start Time]],"0000"),TEXT(Data[[#This Row],[End Time]],"0000"))</f>
        <v>N00000000</v>
      </c>
      <c r="AI505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05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054" s="5" t="str">
        <f>IF(Data[[#This Row],[ScheduleType]]="L",Data[[#This Row],[OnGrid2]],Data[[#This Row],[OnGrid]])</f>
        <v>OffGrid</v>
      </c>
      <c r="AL5054" t="str">
        <f>VLOOKUP(Data[[#This Row],[Subject Code]],Table3[[#All],[Subject Codes]:[Contact One]],5,0)</f>
        <v>Mary Kinsley</v>
      </c>
      <c r="AM5054" s="5" t="str">
        <f>IF(LEFT(IFERROR(VLOOKUP(Data[[#This Row],[Subject Code]],Table3[[#All],[Subject Codes]:[College]],3,0),""),3)="HSC","HSC",IFERROR(VLOOKUP(Data[[#This Row],[Subject Code]],Table3[[#All],[Subject Codes]:[College]],3,0),""))</f>
        <v>CPASS</v>
      </c>
      <c r="AN505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05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05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054" s="5" t="str">
        <f>IF(Data[[#This Row],[Include2]]=Data[[#This Row],[Include]],"Match","Different")</f>
        <v>Match</v>
      </c>
      <c r="AR505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05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054" s="7" t="str">
        <f>CONCATENATE(VALUE(LEFT(Data[[#This Row],[Course Number]],1)),"00")</f>
        <v>100</v>
      </c>
      <c r="AU5054" s="7" t="str">
        <f>IFERROR(VLOOKUP(Data[[#This Row],[CRN]],Exceptions!A:B,2,0),"")</f>
        <v/>
      </c>
      <c r="AV5054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054" s="7" t="e">
        <f>Data[[#This Row],[ClassLength]]*LEN(Data[[#This Row],[Days]])</f>
        <v>#VALUE!</v>
      </c>
      <c r="AX5054" s="7" t="str">
        <f>IF(VALUE(LEFT(Data[[#This Row],[Course Number]],1))&lt;=4,"UnderGrad","Grad")</f>
        <v>UnderGrad</v>
      </c>
    </row>
    <row r="5055" spans="1:50" ht="18.75" customHeight="1" x14ac:dyDescent="0.25">
      <c r="A5055">
        <v>202101</v>
      </c>
      <c r="B5055">
        <v>17379</v>
      </c>
      <c r="C5055" t="s">
        <v>87</v>
      </c>
      <c r="D5055">
        <v>130</v>
      </c>
      <c r="E5055" t="s">
        <v>5681</v>
      </c>
      <c r="F5055">
        <v>1</v>
      </c>
      <c r="G5055" t="s">
        <v>152</v>
      </c>
      <c r="H5055" t="s">
        <v>153</v>
      </c>
      <c r="I5055" t="s">
        <v>153</v>
      </c>
      <c r="K5055" t="s">
        <v>207</v>
      </c>
      <c r="L5055">
        <v>1600</v>
      </c>
      <c r="M5055">
        <v>1650</v>
      </c>
      <c r="N5055">
        <v>44284</v>
      </c>
      <c r="O5055">
        <v>44316</v>
      </c>
      <c r="P5055" t="s">
        <v>3757</v>
      </c>
      <c r="Q5055" s="3"/>
      <c r="R5055" t="s">
        <v>3758</v>
      </c>
      <c r="S5055" s="3" t="s">
        <v>162</v>
      </c>
      <c r="T5055" s="3" t="s">
        <v>162</v>
      </c>
      <c r="U5055">
        <v>1</v>
      </c>
      <c r="V5055" t="s">
        <v>391</v>
      </c>
      <c r="W5055">
        <v>1</v>
      </c>
      <c r="X5055">
        <v>30</v>
      </c>
      <c r="Y5055">
        <v>0</v>
      </c>
      <c r="Z5055" t="s">
        <v>503</v>
      </c>
      <c r="AB5055">
        <v>1</v>
      </c>
      <c r="AD5055" s="5" t="str">
        <f>CONCATENATE(Data[[#This Row],[Days]],TEXT(Data[[#This Row],[Start Time]],"0000"),TEXT(Data[[#This Row],[End Time]],"0000"))</f>
        <v>MWF16001650</v>
      </c>
      <c r="AE5055" s="5" t="str">
        <f>CONCATENATE(LEFT(Data[[#This Row],[Campus2]],1),Data[[#This Row],[Days]],TEXT(Data[[#This Row],[Start Time]],"0000"),TEXT(Data[[#This Row],[End Time]],"0000"))</f>
        <v>NMWF16001650</v>
      </c>
      <c r="AF5055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055" s="5" t="str">
        <f>CONCATENATE(Data[[#This Row],[ScheduleType]],Data[[#This Row],[Days]],TEXT(Data[[#This Row],[Start Time]],"0000"),TEXT(Data[[#This Row],[End Time]],"0000"))</f>
        <v>LMWF16001650</v>
      </c>
      <c r="AH5055" s="5" t="str">
        <f>CONCATENATE(Data[[#This Row],[ScheduleType]],LEFT(Data[[#This Row],[Campus2]],1),Data[[#This Row],[Days]],TEXT(Data[[#This Row],[Start Time]],"0000"),TEXT(Data[[#This Row],[End Time]],"0000"))</f>
        <v>LNMWF16001650</v>
      </c>
      <c r="AI505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05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5055" s="5" t="str">
        <f>IF(Data[[#This Row],[ScheduleType]]="L",Data[[#This Row],[OnGrid2]],Data[[#This Row],[OnGrid]])</f>
        <v>OnGrid</v>
      </c>
      <c r="AL5055" t="str">
        <f>VLOOKUP(Data[[#This Row],[Subject Code]],Table3[[#All],[Subject Codes]:[Contact One]],5,0)</f>
        <v>Mary Kinsley</v>
      </c>
      <c r="AM5055" s="5" t="str">
        <f>IF(LEFT(IFERROR(VLOOKUP(Data[[#This Row],[Subject Code]],Table3[[#All],[Subject Codes]:[College]],3,0),""),3)="HSC","HSC",IFERROR(VLOOKUP(Data[[#This Row],[Subject Code]],Table3[[#All],[Subject Codes]:[College]],3,0),""))</f>
        <v>CPASS</v>
      </c>
      <c r="AN505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05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05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055" s="5" t="str">
        <f>IF(Data[[#This Row],[Include2]]=Data[[#This Row],[Include]],"Match","Different")</f>
        <v>Match</v>
      </c>
      <c r="AR505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05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055" s="7" t="str">
        <f>CONCATENATE(VALUE(LEFT(Data[[#This Row],[Course Number]],1)),"00")</f>
        <v>100</v>
      </c>
      <c r="AU5055" s="7" t="str">
        <f>IFERROR(VLOOKUP(Data[[#This Row],[CRN]],Exceptions!A:B,2,0),"")</f>
        <v/>
      </c>
      <c r="AV5055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5055" s="7">
        <f>Data[[#This Row],[ClassLength]]*LEN(Data[[#This Row],[Days]])</f>
        <v>149.99999999999994</v>
      </c>
      <c r="AX5055" s="7" t="str">
        <f>IF(VALUE(LEFT(Data[[#This Row],[Course Number]],1))&lt;=4,"UnderGrad","Grad")</f>
        <v>UnderGrad</v>
      </c>
    </row>
    <row r="5056" spans="1:50" ht="18.75" customHeight="1" x14ac:dyDescent="0.25">
      <c r="A5056">
        <v>202101</v>
      </c>
      <c r="B5056">
        <v>17389</v>
      </c>
      <c r="C5056" t="s">
        <v>87</v>
      </c>
      <c r="D5056">
        <v>153</v>
      </c>
      <c r="E5056" t="s">
        <v>5682</v>
      </c>
      <c r="F5056" t="s">
        <v>345</v>
      </c>
      <c r="G5056" t="s">
        <v>152</v>
      </c>
      <c r="H5056" t="s">
        <v>159</v>
      </c>
      <c r="I5056" t="s">
        <v>159</v>
      </c>
      <c r="J5056" t="s">
        <v>304</v>
      </c>
      <c r="N5056">
        <v>44215</v>
      </c>
      <c r="O5056">
        <v>44267</v>
      </c>
      <c r="P5056" t="s">
        <v>307</v>
      </c>
      <c r="Q5056" s="3"/>
      <c r="R5056" t="s">
        <v>3750</v>
      </c>
      <c r="S5056" s="3" t="s">
        <v>162</v>
      </c>
      <c r="T5056" s="3" t="s">
        <v>162</v>
      </c>
      <c r="U5056">
        <v>1</v>
      </c>
      <c r="V5056" t="s">
        <v>391</v>
      </c>
      <c r="W5056">
        <v>1</v>
      </c>
      <c r="X5056">
        <v>75</v>
      </c>
      <c r="Y5056">
        <v>75</v>
      </c>
      <c r="Z5056" t="s">
        <v>514</v>
      </c>
      <c r="AA5056">
        <v>1</v>
      </c>
      <c r="AB5056">
        <v>1</v>
      </c>
      <c r="AD5056" s="5" t="str">
        <f>CONCATENATE(Data[[#This Row],[Days]],TEXT(Data[[#This Row],[Start Time]],"0000"),TEXT(Data[[#This Row],[End Time]],"0000"))</f>
        <v>00000000</v>
      </c>
      <c r="AE5056" s="5" t="str">
        <f>CONCATENATE(LEFT(Data[[#This Row],[Campus2]],1),Data[[#This Row],[Days]],TEXT(Data[[#This Row],[Start Time]],"0000"),TEXT(Data[[#This Row],[End Time]],"0000"))</f>
        <v>N00000000</v>
      </c>
      <c r="AF505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056" s="5" t="str">
        <f>CONCATENATE(Data[[#This Row],[ScheduleType]],Data[[#This Row],[Days]],TEXT(Data[[#This Row],[Start Time]],"0000"),TEXT(Data[[#This Row],[End Time]],"0000"))</f>
        <v>00000000</v>
      </c>
      <c r="AH5056" s="5" t="str">
        <f>CONCATENATE(Data[[#This Row],[ScheduleType]],LEFT(Data[[#This Row],[Campus2]],1),Data[[#This Row],[Days]],TEXT(Data[[#This Row],[Start Time]],"0000"),TEXT(Data[[#This Row],[End Time]],"0000"))</f>
        <v>N00000000</v>
      </c>
      <c r="AI505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05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056" s="5" t="str">
        <f>IF(Data[[#This Row],[ScheduleType]]="L",Data[[#This Row],[OnGrid2]],Data[[#This Row],[OnGrid]])</f>
        <v>OffGrid</v>
      </c>
      <c r="AL5056" t="str">
        <f>VLOOKUP(Data[[#This Row],[Subject Code]],Table3[[#All],[Subject Codes]:[Contact One]],5,0)</f>
        <v>Mary Kinsley</v>
      </c>
      <c r="AM5056" s="5" t="str">
        <f>IF(LEFT(IFERROR(VLOOKUP(Data[[#This Row],[Subject Code]],Table3[[#All],[Subject Codes]:[College]],3,0),""),3)="HSC","HSC",IFERROR(VLOOKUP(Data[[#This Row],[Subject Code]],Table3[[#All],[Subject Codes]:[College]],3,0),""))</f>
        <v>CPASS</v>
      </c>
      <c r="AN505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05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05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056" s="5" t="str">
        <f>IF(Data[[#This Row],[Include2]]=Data[[#This Row],[Include]],"Match","Different")</f>
        <v>Match</v>
      </c>
      <c r="AR505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05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056" s="7" t="str">
        <f>CONCATENATE(VALUE(LEFT(Data[[#This Row],[Course Number]],1)),"00")</f>
        <v>100</v>
      </c>
      <c r="AU5056" s="7" t="str">
        <f>IFERROR(VLOOKUP(Data[[#This Row],[CRN]],Exceptions!A:B,2,0),"")</f>
        <v/>
      </c>
      <c r="AV5056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056" s="7" t="e">
        <f>Data[[#This Row],[ClassLength]]*LEN(Data[[#This Row],[Days]])</f>
        <v>#VALUE!</v>
      </c>
      <c r="AX5056" s="7" t="str">
        <f>IF(VALUE(LEFT(Data[[#This Row],[Course Number]],1))&lt;=4,"UnderGrad","Grad")</f>
        <v>UnderGrad</v>
      </c>
    </row>
    <row r="5057" spans="1:50" ht="18.75" customHeight="1" x14ac:dyDescent="0.25">
      <c r="A5057">
        <v>202101</v>
      </c>
      <c r="B5057">
        <v>17402</v>
      </c>
      <c r="C5057" t="s">
        <v>87</v>
      </c>
      <c r="D5057">
        <v>153</v>
      </c>
      <c r="E5057" t="s">
        <v>5682</v>
      </c>
      <c r="F5057" t="s">
        <v>362</v>
      </c>
      <c r="G5057" t="s">
        <v>152</v>
      </c>
      <c r="H5057" t="s">
        <v>159</v>
      </c>
      <c r="I5057" t="s">
        <v>159</v>
      </c>
      <c r="J5057" t="s">
        <v>304</v>
      </c>
      <c r="N5057">
        <v>44270</v>
      </c>
      <c r="O5057">
        <v>44316</v>
      </c>
      <c r="P5057" t="s">
        <v>307</v>
      </c>
      <c r="Q5057" s="3"/>
      <c r="R5057" t="s">
        <v>3750</v>
      </c>
      <c r="S5057" s="3" t="s">
        <v>162</v>
      </c>
      <c r="T5057" s="3" t="s">
        <v>162</v>
      </c>
      <c r="U5057">
        <v>1</v>
      </c>
      <c r="V5057" t="s">
        <v>391</v>
      </c>
      <c r="W5057">
        <v>1</v>
      </c>
      <c r="X5057">
        <v>75</v>
      </c>
      <c r="Y5057">
        <v>75</v>
      </c>
      <c r="Z5057" t="s">
        <v>514</v>
      </c>
      <c r="AA5057">
        <v>1</v>
      </c>
      <c r="AB5057">
        <v>1</v>
      </c>
      <c r="AD5057" s="5" t="str">
        <f>CONCATENATE(Data[[#This Row],[Days]],TEXT(Data[[#This Row],[Start Time]],"0000"),TEXT(Data[[#This Row],[End Time]],"0000"))</f>
        <v>00000000</v>
      </c>
      <c r="AE5057" s="5" t="str">
        <f>CONCATENATE(LEFT(Data[[#This Row],[Campus2]],1),Data[[#This Row],[Days]],TEXT(Data[[#This Row],[Start Time]],"0000"),TEXT(Data[[#This Row],[End Time]],"0000"))</f>
        <v>N00000000</v>
      </c>
      <c r="AF505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057" s="5" t="str">
        <f>CONCATENATE(Data[[#This Row],[ScheduleType]],Data[[#This Row],[Days]],TEXT(Data[[#This Row],[Start Time]],"0000"),TEXT(Data[[#This Row],[End Time]],"0000"))</f>
        <v>00000000</v>
      </c>
      <c r="AH5057" s="5" t="str">
        <f>CONCATENATE(Data[[#This Row],[ScheduleType]],LEFT(Data[[#This Row],[Campus2]],1),Data[[#This Row],[Days]],TEXT(Data[[#This Row],[Start Time]],"0000"),TEXT(Data[[#This Row],[End Time]],"0000"))</f>
        <v>N00000000</v>
      </c>
      <c r="AI505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05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057" s="5" t="str">
        <f>IF(Data[[#This Row],[ScheduleType]]="L",Data[[#This Row],[OnGrid2]],Data[[#This Row],[OnGrid]])</f>
        <v>OffGrid</v>
      </c>
      <c r="AL5057" t="str">
        <f>VLOOKUP(Data[[#This Row],[Subject Code]],Table3[[#All],[Subject Codes]:[Contact One]],5,0)</f>
        <v>Mary Kinsley</v>
      </c>
      <c r="AM5057" s="5" t="str">
        <f>IF(LEFT(IFERROR(VLOOKUP(Data[[#This Row],[Subject Code]],Table3[[#All],[Subject Codes]:[College]],3,0),""),3)="HSC","HSC",IFERROR(VLOOKUP(Data[[#This Row],[Subject Code]],Table3[[#All],[Subject Codes]:[College]],3,0),""))</f>
        <v>CPASS</v>
      </c>
      <c r="AN505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05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05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057" s="5" t="str">
        <f>IF(Data[[#This Row],[Include2]]=Data[[#This Row],[Include]],"Match","Different")</f>
        <v>Match</v>
      </c>
      <c r="AR505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05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057" s="7" t="str">
        <f>CONCATENATE(VALUE(LEFT(Data[[#This Row],[Course Number]],1)),"00")</f>
        <v>100</v>
      </c>
      <c r="AU5057" s="7" t="str">
        <f>IFERROR(VLOOKUP(Data[[#This Row],[CRN]],Exceptions!A:B,2,0),"")</f>
        <v/>
      </c>
      <c r="AV5057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057" s="7" t="e">
        <f>Data[[#This Row],[ClassLength]]*LEN(Data[[#This Row],[Days]])</f>
        <v>#VALUE!</v>
      </c>
      <c r="AX5057" s="7" t="str">
        <f>IF(VALUE(LEFT(Data[[#This Row],[Course Number]],1))&lt;=4,"UnderGrad","Grad")</f>
        <v>UnderGrad</v>
      </c>
    </row>
    <row r="5058" spans="1:50" ht="18.75" customHeight="1" x14ac:dyDescent="0.25">
      <c r="A5058">
        <v>202101</v>
      </c>
      <c r="B5058">
        <v>17380</v>
      </c>
      <c r="C5058" t="s">
        <v>87</v>
      </c>
      <c r="D5058">
        <v>157</v>
      </c>
      <c r="E5058" t="s">
        <v>5683</v>
      </c>
      <c r="F5058">
        <v>1</v>
      </c>
      <c r="G5058" t="s">
        <v>152</v>
      </c>
      <c r="H5058" t="s">
        <v>153</v>
      </c>
      <c r="I5058" t="s">
        <v>153</v>
      </c>
      <c r="K5058" t="s">
        <v>207</v>
      </c>
      <c r="L5058">
        <v>1200</v>
      </c>
      <c r="M5058">
        <v>1250</v>
      </c>
      <c r="N5058">
        <v>44284</v>
      </c>
      <c r="O5058">
        <v>44316</v>
      </c>
      <c r="P5058" t="s">
        <v>3757</v>
      </c>
      <c r="Q5058" s="3"/>
      <c r="R5058" t="s">
        <v>3758</v>
      </c>
      <c r="S5058" s="3" t="s">
        <v>162</v>
      </c>
      <c r="T5058" s="3" t="s">
        <v>162</v>
      </c>
      <c r="U5058">
        <v>1</v>
      </c>
      <c r="V5058" t="s">
        <v>391</v>
      </c>
      <c r="W5058">
        <v>1</v>
      </c>
      <c r="X5058">
        <v>30</v>
      </c>
      <c r="Y5058">
        <v>0</v>
      </c>
      <c r="Z5058" t="s">
        <v>503</v>
      </c>
      <c r="AB5058">
        <v>1</v>
      </c>
      <c r="AD5058" s="5" t="str">
        <f>CONCATENATE(Data[[#This Row],[Days]],TEXT(Data[[#This Row],[Start Time]],"0000"),TEXT(Data[[#This Row],[End Time]],"0000"))</f>
        <v>MWF12001250</v>
      </c>
      <c r="AE5058" s="5" t="str">
        <f>CONCATENATE(LEFT(Data[[#This Row],[Campus2]],1),Data[[#This Row],[Days]],TEXT(Data[[#This Row],[Start Time]],"0000"),TEXT(Data[[#This Row],[End Time]],"0000"))</f>
        <v>NMWF12001250</v>
      </c>
      <c r="AF5058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058" s="5" t="str">
        <f>CONCATENATE(Data[[#This Row],[ScheduleType]],Data[[#This Row],[Days]],TEXT(Data[[#This Row],[Start Time]],"0000"),TEXT(Data[[#This Row],[End Time]],"0000"))</f>
        <v>LMWF12001250</v>
      </c>
      <c r="AH5058" s="5" t="str">
        <f>CONCATENATE(Data[[#This Row],[ScheduleType]],LEFT(Data[[#This Row],[Campus2]],1),Data[[#This Row],[Days]],TEXT(Data[[#This Row],[Start Time]],"0000"),TEXT(Data[[#This Row],[End Time]],"0000"))</f>
        <v>LNMWF12001250</v>
      </c>
      <c r="AI505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05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5058" s="5" t="str">
        <f>IF(Data[[#This Row],[ScheduleType]]="L",Data[[#This Row],[OnGrid2]],Data[[#This Row],[OnGrid]])</f>
        <v>OnGrid</v>
      </c>
      <c r="AL5058" t="str">
        <f>VLOOKUP(Data[[#This Row],[Subject Code]],Table3[[#All],[Subject Codes]:[Contact One]],5,0)</f>
        <v>Mary Kinsley</v>
      </c>
      <c r="AM5058" s="5" t="str">
        <f>IF(LEFT(IFERROR(VLOOKUP(Data[[#This Row],[Subject Code]],Table3[[#All],[Subject Codes]:[College]],3,0),""),3)="HSC","HSC",IFERROR(VLOOKUP(Data[[#This Row],[Subject Code]],Table3[[#All],[Subject Codes]:[College]],3,0),""))</f>
        <v>CPASS</v>
      </c>
      <c r="AN505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05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05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058" s="5" t="str">
        <f>IF(Data[[#This Row],[Include2]]=Data[[#This Row],[Include]],"Match","Different")</f>
        <v>Match</v>
      </c>
      <c r="AR505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05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058" s="7" t="str">
        <f>CONCATENATE(VALUE(LEFT(Data[[#This Row],[Course Number]],1)),"00")</f>
        <v>100</v>
      </c>
      <c r="AU5058" s="7" t="str">
        <f>IFERROR(VLOOKUP(Data[[#This Row],[CRN]],Exceptions!A:B,2,0),"")</f>
        <v/>
      </c>
      <c r="AV5058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5058" s="7">
        <f>Data[[#This Row],[ClassLength]]*LEN(Data[[#This Row],[Days]])</f>
        <v>149.99999999999994</v>
      </c>
      <c r="AX5058" s="7" t="str">
        <f>IF(VALUE(LEFT(Data[[#This Row],[Course Number]],1))&lt;=4,"UnderGrad","Grad")</f>
        <v>UnderGrad</v>
      </c>
    </row>
    <row r="5059" spans="1:50" ht="18.75" customHeight="1" x14ac:dyDescent="0.25">
      <c r="A5059">
        <v>202101</v>
      </c>
      <c r="B5059">
        <v>18611</v>
      </c>
      <c r="C5059" t="s">
        <v>87</v>
      </c>
      <c r="D5059">
        <v>159</v>
      </c>
      <c r="E5059" t="s">
        <v>6507</v>
      </c>
      <c r="F5059">
        <v>1</v>
      </c>
      <c r="G5059" t="s">
        <v>152</v>
      </c>
      <c r="H5059" t="s">
        <v>153</v>
      </c>
      <c r="I5059" t="s">
        <v>153</v>
      </c>
      <c r="K5059" t="s">
        <v>207</v>
      </c>
      <c r="L5059">
        <v>1400</v>
      </c>
      <c r="M5059">
        <v>1450</v>
      </c>
      <c r="N5059">
        <v>44284</v>
      </c>
      <c r="O5059">
        <v>44316</v>
      </c>
      <c r="Q5059" s="3"/>
      <c r="R5059" t="s">
        <v>225</v>
      </c>
      <c r="S5059" s="3" t="s">
        <v>243</v>
      </c>
      <c r="T5059" s="3" t="s">
        <v>243</v>
      </c>
      <c r="U5059">
        <v>1</v>
      </c>
      <c r="V5059" t="s">
        <v>391</v>
      </c>
      <c r="W5059">
        <v>1</v>
      </c>
      <c r="X5059">
        <v>30</v>
      </c>
      <c r="Y5059">
        <v>1</v>
      </c>
      <c r="Z5059" t="s">
        <v>6206</v>
      </c>
      <c r="AA5059">
        <v>1</v>
      </c>
      <c r="AB5059">
        <v>1</v>
      </c>
      <c r="AD5059" s="5" t="str">
        <f>CONCATENATE(Data[[#This Row],[Days]],TEXT(Data[[#This Row],[Start Time]],"0000"),TEXT(Data[[#This Row],[End Time]],"0000"))</f>
        <v>MWF14001450</v>
      </c>
      <c r="AE5059" s="5" t="str">
        <f>CONCATENATE(LEFT(Data[[#This Row],[Campus2]],1),Data[[#This Row],[Days]],TEXT(Data[[#This Row],[Start Time]],"0000"),TEXT(Data[[#This Row],[End Time]],"0000"))</f>
        <v>EMWF14001450</v>
      </c>
      <c r="AF5059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059" s="5" t="str">
        <f>CONCATENATE(Data[[#This Row],[ScheduleType]],Data[[#This Row],[Days]],TEXT(Data[[#This Row],[Start Time]],"0000"),TEXT(Data[[#This Row],[End Time]],"0000"))</f>
        <v>LMWF14001450</v>
      </c>
      <c r="AH5059" s="5" t="str">
        <f>CONCATENATE(Data[[#This Row],[ScheduleType]],LEFT(Data[[#This Row],[Campus2]],1),Data[[#This Row],[Days]],TEXT(Data[[#This Row],[Start Time]],"0000"),TEXT(Data[[#This Row],[End Time]],"0000"))</f>
        <v>LEMWF14001450</v>
      </c>
      <c r="AI505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05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5059" s="5" t="str">
        <f>IF(Data[[#This Row],[ScheduleType]]="L",Data[[#This Row],[OnGrid2]],Data[[#This Row],[OnGrid]])</f>
        <v>OnGrid</v>
      </c>
      <c r="AL5059" t="str">
        <f>VLOOKUP(Data[[#This Row],[Subject Code]],Table3[[#All],[Subject Codes]:[Contact One]],5,0)</f>
        <v>Mary Kinsley</v>
      </c>
      <c r="AM5059" s="5" t="str">
        <f>IF(LEFT(IFERROR(VLOOKUP(Data[[#This Row],[Subject Code]],Table3[[#All],[Subject Codes]:[College]],3,0),""),3)="HSC","HSC",IFERROR(VLOOKUP(Data[[#This Row],[Subject Code]],Table3[[#All],[Subject Codes]:[College]],3,0),""))</f>
        <v>CPASS</v>
      </c>
      <c r="AN505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05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05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059" s="5" t="str">
        <f>IF(Data[[#This Row],[Include2]]=Data[[#This Row],[Include]],"Match","Different")</f>
        <v>Match</v>
      </c>
      <c r="AR505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505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5059" s="7" t="str">
        <f>CONCATENATE(VALUE(LEFT(Data[[#This Row],[Course Number]],1)),"00")</f>
        <v>100</v>
      </c>
      <c r="AU5059" s="7" t="str">
        <f>IFERROR(VLOOKUP(Data[[#This Row],[CRN]],Exceptions!A:B,2,0),"")</f>
        <v/>
      </c>
      <c r="AV5059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5059" s="7">
        <f>Data[[#This Row],[ClassLength]]*LEN(Data[[#This Row],[Days]])</f>
        <v>149.99999999999994</v>
      </c>
      <c r="AX5059" s="7" t="str">
        <f>IF(VALUE(LEFT(Data[[#This Row],[Course Number]],1))&lt;=4,"UnderGrad","Grad")</f>
        <v>UnderGrad</v>
      </c>
    </row>
    <row r="5060" spans="1:50" ht="18.75" customHeight="1" x14ac:dyDescent="0.25">
      <c r="A5060">
        <v>202101</v>
      </c>
      <c r="B5060">
        <v>17430</v>
      </c>
      <c r="C5060" t="s">
        <v>87</v>
      </c>
      <c r="D5060">
        <v>165</v>
      </c>
      <c r="E5060" t="s">
        <v>2336</v>
      </c>
      <c r="F5060" t="s">
        <v>345</v>
      </c>
      <c r="G5060" t="s">
        <v>152</v>
      </c>
      <c r="H5060" t="s">
        <v>159</v>
      </c>
      <c r="I5060" t="s">
        <v>159</v>
      </c>
      <c r="J5060" t="s">
        <v>304</v>
      </c>
      <c r="N5060">
        <v>44284</v>
      </c>
      <c r="O5060">
        <v>44316</v>
      </c>
      <c r="P5060" t="s">
        <v>307</v>
      </c>
      <c r="Q5060" s="3"/>
      <c r="R5060" t="s">
        <v>3750</v>
      </c>
      <c r="S5060" s="3" t="s">
        <v>162</v>
      </c>
      <c r="T5060" s="3" t="s">
        <v>162</v>
      </c>
      <c r="U5060">
        <v>1</v>
      </c>
      <c r="V5060" t="s">
        <v>391</v>
      </c>
      <c r="W5060">
        <v>1</v>
      </c>
      <c r="X5060">
        <v>50</v>
      </c>
      <c r="Y5060">
        <v>0</v>
      </c>
      <c r="Z5060" t="s">
        <v>6508</v>
      </c>
      <c r="AB5060">
        <v>1</v>
      </c>
      <c r="AD5060" s="5" t="str">
        <f>CONCATENATE(Data[[#This Row],[Days]],TEXT(Data[[#This Row],[Start Time]],"0000"),TEXT(Data[[#This Row],[End Time]],"0000"))</f>
        <v>00000000</v>
      </c>
      <c r="AE5060" s="5" t="str">
        <f>CONCATENATE(LEFT(Data[[#This Row],[Campus2]],1),Data[[#This Row],[Days]],TEXT(Data[[#This Row],[Start Time]],"0000"),TEXT(Data[[#This Row],[End Time]],"0000"))</f>
        <v>N00000000</v>
      </c>
      <c r="AF506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060" s="5" t="str">
        <f>CONCATENATE(Data[[#This Row],[ScheduleType]],Data[[#This Row],[Days]],TEXT(Data[[#This Row],[Start Time]],"0000"),TEXT(Data[[#This Row],[End Time]],"0000"))</f>
        <v>00000000</v>
      </c>
      <c r="AH5060" s="5" t="str">
        <f>CONCATENATE(Data[[#This Row],[ScheduleType]],LEFT(Data[[#This Row],[Campus2]],1),Data[[#This Row],[Days]],TEXT(Data[[#This Row],[Start Time]],"0000"),TEXT(Data[[#This Row],[End Time]],"0000"))</f>
        <v>N00000000</v>
      </c>
      <c r="AI506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06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060" s="5" t="str">
        <f>IF(Data[[#This Row],[ScheduleType]]="L",Data[[#This Row],[OnGrid2]],Data[[#This Row],[OnGrid]])</f>
        <v>OffGrid</v>
      </c>
      <c r="AL5060" t="str">
        <f>VLOOKUP(Data[[#This Row],[Subject Code]],Table3[[#All],[Subject Codes]:[Contact One]],5,0)</f>
        <v>Mary Kinsley</v>
      </c>
      <c r="AM5060" s="5" t="str">
        <f>IF(LEFT(IFERROR(VLOOKUP(Data[[#This Row],[Subject Code]],Table3[[#All],[Subject Codes]:[College]],3,0),""),3)="HSC","HSC",IFERROR(VLOOKUP(Data[[#This Row],[Subject Code]],Table3[[#All],[Subject Codes]:[College]],3,0),""))</f>
        <v>CPASS</v>
      </c>
      <c r="AN506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06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06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060" s="5" t="str">
        <f>IF(Data[[#This Row],[Include2]]=Data[[#This Row],[Include]],"Match","Different")</f>
        <v>Match</v>
      </c>
      <c r="AR506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06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060" s="7" t="str">
        <f>CONCATENATE(VALUE(LEFT(Data[[#This Row],[Course Number]],1)),"00")</f>
        <v>100</v>
      </c>
      <c r="AU5060" s="7" t="str">
        <f>IFERROR(VLOOKUP(Data[[#This Row],[CRN]],Exceptions!A:B,2,0),"")</f>
        <v/>
      </c>
      <c r="AV5060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060" s="7" t="e">
        <f>Data[[#This Row],[ClassLength]]*LEN(Data[[#This Row],[Days]])</f>
        <v>#VALUE!</v>
      </c>
      <c r="AX5060" s="7" t="str">
        <f>IF(VALUE(LEFT(Data[[#This Row],[Course Number]],1))&lt;=4,"UnderGrad","Grad")</f>
        <v>UnderGrad</v>
      </c>
    </row>
    <row r="5061" spans="1:50" ht="18.75" customHeight="1" x14ac:dyDescent="0.25">
      <c r="A5061">
        <v>202101</v>
      </c>
      <c r="B5061">
        <v>17382</v>
      </c>
      <c r="C5061" t="s">
        <v>87</v>
      </c>
      <c r="D5061">
        <v>167</v>
      </c>
      <c r="E5061" t="s">
        <v>5684</v>
      </c>
      <c r="F5061">
        <v>1</v>
      </c>
      <c r="G5061" t="s">
        <v>152</v>
      </c>
      <c r="H5061" t="s">
        <v>153</v>
      </c>
      <c r="I5061" t="s">
        <v>153</v>
      </c>
      <c r="K5061" t="s">
        <v>207</v>
      </c>
      <c r="L5061">
        <v>1000</v>
      </c>
      <c r="M5061">
        <v>1050</v>
      </c>
      <c r="N5061">
        <v>44284</v>
      </c>
      <c r="O5061">
        <v>44316</v>
      </c>
      <c r="P5061" t="s">
        <v>3757</v>
      </c>
      <c r="Q5061" s="3"/>
      <c r="R5061" t="s">
        <v>3758</v>
      </c>
      <c r="S5061" s="3" t="s">
        <v>162</v>
      </c>
      <c r="T5061" s="3" t="s">
        <v>162</v>
      </c>
      <c r="U5061">
        <v>1</v>
      </c>
      <c r="V5061" t="s">
        <v>391</v>
      </c>
      <c r="W5061">
        <v>1</v>
      </c>
      <c r="X5061">
        <v>30</v>
      </c>
      <c r="Y5061">
        <v>0</v>
      </c>
      <c r="Z5061" t="s">
        <v>6508</v>
      </c>
      <c r="AB5061">
        <v>1</v>
      </c>
      <c r="AD5061" s="5" t="str">
        <f>CONCATENATE(Data[[#This Row],[Days]],TEXT(Data[[#This Row],[Start Time]],"0000"),TEXT(Data[[#This Row],[End Time]],"0000"))</f>
        <v>MWF10001050</v>
      </c>
      <c r="AE5061" s="5" t="str">
        <f>CONCATENATE(LEFT(Data[[#This Row],[Campus2]],1),Data[[#This Row],[Days]],TEXT(Data[[#This Row],[Start Time]],"0000"),TEXT(Data[[#This Row],[End Time]],"0000"))</f>
        <v>NMWF10001050</v>
      </c>
      <c r="AF5061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061" s="5" t="str">
        <f>CONCATENATE(Data[[#This Row],[ScheduleType]],Data[[#This Row],[Days]],TEXT(Data[[#This Row],[Start Time]],"0000"),TEXT(Data[[#This Row],[End Time]],"0000"))</f>
        <v>LMWF10001050</v>
      </c>
      <c r="AH5061" s="5" t="str">
        <f>CONCATENATE(Data[[#This Row],[ScheduleType]],LEFT(Data[[#This Row],[Campus2]],1),Data[[#This Row],[Days]],TEXT(Data[[#This Row],[Start Time]],"0000"),TEXT(Data[[#This Row],[End Time]],"0000"))</f>
        <v>LNMWF10001050</v>
      </c>
      <c r="AI506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06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5061" s="5" t="str">
        <f>IF(Data[[#This Row],[ScheduleType]]="L",Data[[#This Row],[OnGrid2]],Data[[#This Row],[OnGrid]])</f>
        <v>OnGrid</v>
      </c>
      <c r="AL5061" t="str">
        <f>VLOOKUP(Data[[#This Row],[Subject Code]],Table3[[#All],[Subject Codes]:[Contact One]],5,0)</f>
        <v>Mary Kinsley</v>
      </c>
      <c r="AM5061" s="5" t="str">
        <f>IF(LEFT(IFERROR(VLOOKUP(Data[[#This Row],[Subject Code]],Table3[[#All],[Subject Codes]:[College]],3,0),""),3)="HSC","HSC",IFERROR(VLOOKUP(Data[[#This Row],[Subject Code]],Table3[[#All],[Subject Codes]:[College]],3,0),""))</f>
        <v>CPASS</v>
      </c>
      <c r="AN506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06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06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061" s="5" t="str">
        <f>IF(Data[[#This Row],[Include2]]=Data[[#This Row],[Include]],"Match","Different")</f>
        <v>Match</v>
      </c>
      <c r="AR506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06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061" s="7" t="str">
        <f>CONCATENATE(VALUE(LEFT(Data[[#This Row],[Course Number]],1)),"00")</f>
        <v>100</v>
      </c>
      <c r="AU5061" s="7" t="str">
        <f>IFERROR(VLOOKUP(Data[[#This Row],[CRN]],Exceptions!A:B,2,0),"")</f>
        <v/>
      </c>
      <c r="AV5061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5061" s="7">
        <f>Data[[#This Row],[ClassLength]]*LEN(Data[[#This Row],[Days]])</f>
        <v>149.99999999999994</v>
      </c>
      <c r="AX5061" s="7" t="str">
        <f>IF(VALUE(LEFT(Data[[#This Row],[Course Number]],1))&lt;=4,"UnderGrad","Grad")</f>
        <v>UnderGrad</v>
      </c>
    </row>
    <row r="5062" spans="1:50" ht="18.75" customHeight="1" x14ac:dyDescent="0.25">
      <c r="A5062">
        <v>202101</v>
      </c>
      <c r="B5062">
        <v>17386</v>
      </c>
      <c r="C5062" t="s">
        <v>87</v>
      </c>
      <c r="D5062">
        <v>170</v>
      </c>
      <c r="E5062" t="s">
        <v>2337</v>
      </c>
      <c r="F5062">
        <v>1</v>
      </c>
      <c r="G5062" t="s">
        <v>152</v>
      </c>
      <c r="H5062" t="s">
        <v>153</v>
      </c>
      <c r="I5062" t="s">
        <v>153</v>
      </c>
      <c r="K5062" t="s">
        <v>207</v>
      </c>
      <c r="L5062">
        <v>1300</v>
      </c>
      <c r="M5062">
        <v>1350</v>
      </c>
      <c r="N5062">
        <v>44284</v>
      </c>
      <c r="O5062">
        <v>44316</v>
      </c>
      <c r="P5062" t="s">
        <v>3757</v>
      </c>
      <c r="Q5062" s="3"/>
      <c r="R5062" t="s">
        <v>3758</v>
      </c>
      <c r="S5062" s="3" t="s">
        <v>162</v>
      </c>
      <c r="T5062" s="3" t="s">
        <v>162</v>
      </c>
      <c r="U5062">
        <v>1</v>
      </c>
      <c r="V5062" t="s">
        <v>391</v>
      </c>
      <c r="W5062">
        <v>1</v>
      </c>
      <c r="X5062">
        <v>30</v>
      </c>
      <c r="Y5062">
        <v>0</v>
      </c>
      <c r="Z5062" t="s">
        <v>2354</v>
      </c>
      <c r="AB5062">
        <v>1</v>
      </c>
      <c r="AD5062" s="5" t="str">
        <f>CONCATENATE(Data[[#This Row],[Days]],TEXT(Data[[#This Row],[Start Time]],"0000"),TEXT(Data[[#This Row],[End Time]],"0000"))</f>
        <v>MWF13001350</v>
      </c>
      <c r="AE5062" s="5" t="str">
        <f>CONCATENATE(LEFT(Data[[#This Row],[Campus2]],1),Data[[#This Row],[Days]],TEXT(Data[[#This Row],[Start Time]],"0000"),TEXT(Data[[#This Row],[End Time]],"0000"))</f>
        <v>NMWF13001350</v>
      </c>
      <c r="AF5062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062" s="5" t="str">
        <f>CONCATENATE(Data[[#This Row],[ScheduleType]],Data[[#This Row],[Days]],TEXT(Data[[#This Row],[Start Time]],"0000"),TEXT(Data[[#This Row],[End Time]],"0000"))</f>
        <v>LMWF13001350</v>
      </c>
      <c r="AH5062" s="5" t="str">
        <f>CONCATENATE(Data[[#This Row],[ScheduleType]],LEFT(Data[[#This Row],[Campus2]],1),Data[[#This Row],[Days]],TEXT(Data[[#This Row],[Start Time]],"0000"),TEXT(Data[[#This Row],[End Time]],"0000"))</f>
        <v>LNMWF13001350</v>
      </c>
      <c r="AI506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06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5062" s="5" t="str">
        <f>IF(Data[[#This Row],[ScheduleType]]="L",Data[[#This Row],[OnGrid2]],Data[[#This Row],[OnGrid]])</f>
        <v>OnGrid</v>
      </c>
      <c r="AL5062" t="str">
        <f>VLOOKUP(Data[[#This Row],[Subject Code]],Table3[[#All],[Subject Codes]:[Contact One]],5,0)</f>
        <v>Mary Kinsley</v>
      </c>
      <c r="AM5062" s="5" t="str">
        <f>IF(LEFT(IFERROR(VLOOKUP(Data[[#This Row],[Subject Code]],Table3[[#All],[Subject Codes]:[College]],3,0),""),3)="HSC","HSC",IFERROR(VLOOKUP(Data[[#This Row],[Subject Code]],Table3[[#All],[Subject Codes]:[College]],3,0),""))</f>
        <v>CPASS</v>
      </c>
      <c r="AN506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06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06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062" s="5" t="str">
        <f>IF(Data[[#This Row],[Include2]]=Data[[#This Row],[Include]],"Match","Different")</f>
        <v>Match</v>
      </c>
      <c r="AR506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06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062" s="7" t="str">
        <f>CONCATENATE(VALUE(LEFT(Data[[#This Row],[Course Number]],1)),"00")</f>
        <v>100</v>
      </c>
      <c r="AU5062" s="7" t="str">
        <f>IFERROR(VLOOKUP(Data[[#This Row],[CRN]],Exceptions!A:B,2,0),"")</f>
        <v/>
      </c>
      <c r="AV5062" s="7">
        <f>((TIME(LEFT(TEXT(Data[[#This Row],[End Time]],"0000"),2),RIGHT(Data[[#This Row],[End Time]],2),0)-TIME(LEFT(TEXT(Data[[#This Row],[Start Time]],"0000"),2),RIGHT(Data[[#This Row],[Start Time]],2),0))*1440)</f>
        <v>50.000000000000142</v>
      </c>
      <c r="AW5062" s="7">
        <f>Data[[#This Row],[ClassLength]]*LEN(Data[[#This Row],[Days]])</f>
        <v>150.00000000000043</v>
      </c>
      <c r="AX5062" s="7" t="str">
        <f>IF(VALUE(LEFT(Data[[#This Row],[Course Number]],1))&lt;=4,"UnderGrad","Grad")</f>
        <v>UnderGrad</v>
      </c>
    </row>
    <row r="5063" spans="1:50" ht="18.75" customHeight="1" x14ac:dyDescent="0.25">
      <c r="A5063">
        <v>202101</v>
      </c>
      <c r="B5063">
        <v>17403</v>
      </c>
      <c r="C5063" t="s">
        <v>87</v>
      </c>
      <c r="D5063">
        <v>224</v>
      </c>
      <c r="E5063" t="s">
        <v>5685</v>
      </c>
      <c r="F5063">
        <v>1</v>
      </c>
      <c r="G5063" t="s">
        <v>152</v>
      </c>
      <c r="H5063" t="s">
        <v>153</v>
      </c>
      <c r="I5063" t="s">
        <v>153</v>
      </c>
      <c r="K5063" t="s">
        <v>154</v>
      </c>
      <c r="L5063">
        <v>1530</v>
      </c>
      <c r="M5063">
        <v>1645</v>
      </c>
      <c r="N5063">
        <v>44215</v>
      </c>
      <c r="O5063">
        <v>44316</v>
      </c>
      <c r="P5063" t="s">
        <v>519</v>
      </c>
      <c r="Q5063" s="3" t="s">
        <v>6013</v>
      </c>
      <c r="R5063" t="s">
        <v>6014</v>
      </c>
      <c r="S5063" s="3" t="s">
        <v>243</v>
      </c>
      <c r="T5063" s="3" t="s">
        <v>243</v>
      </c>
      <c r="U5063">
        <v>1</v>
      </c>
      <c r="V5063" t="s">
        <v>391</v>
      </c>
      <c r="W5063">
        <v>1</v>
      </c>
      <c r="X5063">
        <v>60</v>
      </c>
      <c r="Y5063">
        <v>60</v>
      </c>
      <c r="Z5063" t="s">
        <v>5960</v>
      </c>
      <c r="AB5063">
        <v>2</v>
      </c>
      <c r="AD5063" s="5" t="str">
        <f>CONCATENATE(Data[[#This Row],[Days]],TEXT(Data[[#This Row],[Start Time]],"0000"),TEXT(Data[[#This Row],[End Time]],"0000"))</f>
        <v>TR15301645</v>
      </c>
      <c r="AE5063" s="5" t="str">
        <f>CONCATENATE(LEFT(Data[[#This Row],[Campus2]],1),Data[[#This Row],[Days]],TEXT(Data[[#This Row],[Start Time]],"0000"),TEXT(Data[[#This Row],[End Time]],"0000"))</f>
        <v>ETR15301645</v>
      </c>
      <c r="AF5063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063" s="5" t="str">
        <f>CONCATENATE(Data[[#This Row],[ScheduleType]],Data[[#This Row],[Days]],TEXT(Data[[#This Row],[Start Time]],"0000"),TEXT(Data[[#This Row],[End Time]],"0000"))</f>
        <v>LTR15301645</v>
      </c>
      <c r="AH5063" s="5" t="str">
        <f>CONCATENATE(Data[[#This Row],[ScheduleType]],LEFT(Data[[#This Row],[Campus2]],1),Data[[#This Row],[Days]],TEXT(Data[[#This Row],[Start Time]],"0000"),TEXT(Data[[#This Row],[End Time]],"0000"))</f>
        <v>LETR15301645</v>
      </c>
      <c r="AI506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06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5063" s="5" t="str">
        <f>IF(Data[[#This Row],[ScheduleType]]="L",Data[[#This Row],[OnGrid2]],Data[[#This Row],[OnGrid]])</f>
        <v>OnGrid</v>
      </c>
      <c r="AL5063" t="str">
        <f>VLOOKUP(Data[[#This Row],[Subject Code]],Table3[[#All],[Subject Codes]:[Contact One]],5,0)</f>
        <v>Mary Kinsley</v>
      </c>
      <c r="AM5063" s="5" t="str">
        <f>IF(LEFT(IFERROR(VLOOKUP(Data[[#This Row],[Subject Code]],Table3[[#All],[Subject Codes]:[College]],3,0),""),3)="HSC","HSC",IFERROR(VLOOKUP(Data[[#This Row],[Subject Code]],Table3[[#All],[Subject Codes]:[College]],3,0),""))</f>
        <v>CPASS</v>
      </c>
      <c r="AN506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06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06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063" s="5" t="str">
        <f>IF(Data[[#This Row],[Include2]]=Data[[#This Row],[Include]],"Match","Different")</f>
        <v>Match</v>
      </c>
      <c r="AR506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506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5063" s="7" t="str">
        <f>CONCATENATE(VALUE(LEFT(Data[[#This Row],[Course Number]],1)),"00")</f>
        <v>200</v>
      </c>
      <c r="AU5063" s="7" t="str">
        <f>IFERROR(VLOOKUP(Data[[#This Row],[CRN]],Exceptions!A:B,2,0),"")</f>
        <v/>
      </c>
      <c r="AV5063" s="7">
        <f>((TIME(LEFT(TEXT(Data[[#This Row],[End Time]],"0000"),2),RIGHT(Data[[#This Row],[End Time]],2),0)-TIME(LEFT(TEXT(Data[[#This Row],[Start Time]],"0000"),2),RIGHT(Data[[#This Row],[Start Time]],2),0))*1440)</f>
        <v>74.999999999999886</v>
      </c>
      <c r="AW5063" s="7">
        <f>Data[[#This Row],[ClassLength]]*LEN(Data[[#This Row],[Days]])</f>
        <v>149.99999999999977</v>
      </c>
      <c r="AX5063" s="7" t="str">
        <f>IF(VALUE(LEFT(Data[[#This Row],[Course Number]],1))&lt;=4,"UnderGrad","Grad")</f>
        <v>UnderGrad</v>
      </c>
    </row>
    <row r="5064" spans="1:50" ht="18.75" customHeight="1" x14ac:dyDescent="0.25">
      <c r="A5064">
        <v>202101</v>
      </c>
      <c r="B5064">
        <v>17405</v>
      </c>
      <c r="C5064" t="s">
        <v>87</v>
      </c>
      <c r="D5064">
        <v>224</v>
      </c>
      <c r="E5064" t="s">
        <v>5685</v>
      </c>
      <c r="F5064">
        <v>2</v>
      </c>
      <c r="G5064" t="s">
        <v>152</v>
      </c>
      <c r="H5064" t="s">
        <v>159</v>
      </c>
      <c r="I5064" t="s">
        <v>159</v>
      </c>
      <c r="J5064" t="s">
        <v>5133</v>
      </c>
      <c r="K5064" t="s">
        <v>215</v>
      </c>
      <c r="L5064">
        <v>1600</v>
      </c>
      <c r="M5064">
        <v>1715</v>
      </c>
      <c r="N5064">
        <v>44270</v>
      </c>
      <c r="O5064">
        <v>44316</v>
      </c>
      <c r="P5064" t="s">
        <v>307</v>
      </c>
      <c r="Q5064" s="3"/>
      <c r="R5064" t="s">
        <v>3750</v>
      </c>
      <c r="S5064" s="3" t="s">
        <v>162</v>
      </c>
      <c r="T5064" s="3" t="s">
        <v>162</v>
      </c>
      <c r="U5064">
        <v>1</v>
      </c>
      <c r="V5064" t="s">
        <v>391</v>
      </c>
      <c r="W5064">
        <v>1</v>
      </c>
      <c r="X5064">
        <v>60</v>
      </c>
      <c r="Y5064">
        <v>0</v>
      </c>
      <c r="Z5064" t="s">
        <v>5960</v>
      </c>
      <c r="AB5064">
        <v>2</v>
      </c>
      <c r="AD5064" s="5" t="str">
        <f>CONCATENATE(Data[[#This Row],[Days]],TEXT(Data[[#This Row],[Start Time]],"0000"),TEXT(Data[[#This Row],[End Time]],"0000"))</f>
        <v>MW16001715</v>
      </c>
      <c r="AE5064" s="5" t="str">
        <f>CONCATENATE(LEFT(Data[[#This Row],[Campus2]],1),Data[[#This Row],[Days]],TEXT(Data[[#This Row],[Start Time]],"0000"),TEXT(Data[[#This Row],[End Time]],"0000"))</f>
        <v>NMW16001715</v>
      </c>
      <c r="AF506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064" s="5" t="str">
        <f>CONCATENATE(Data[[#This Row],[ScheduleType]],Data[[#This Row],[Days]],TEXT(Data[[#This Row],[Start Time]],"0000"),TEXT(Data[[#This Row],[End Time]],"0000"))</f>
        <v>MW16001715</v>
      </c>
      <c r="AH5064" s="5" t="str">
        <f>CONCATENATE(Data[[#This Row],[ScheduleType]],LEFT(Data[[#This Row],[Campus2]],1),Data[[#This Row],[Days]],TEXT(Data[[#This Row],[Start Time]],"0000"),TEXT(Data[[#This Row],[End Time]],"0000"))</f>
        <v>NMW16001715</v>
      </c>
      <c r="AI506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06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064" s="5" t="str">
        <f>IF(Data[[#This Row],[ScheduleType]]="L",Data[[#This Row],[OnGrid2]],Data[[#This Row],[OnGrid]])</f>
        <v>OnGrid</v>
      </c>
      <c r="AL5064" t="str">
        <f>VLOOKUP(Data[[#This Row],[Subject Code]],Table3[[#All],[Subject Codes]:[Contact One]],5,0)</f>
        <v>Mary Kinsley</v>
      </c>
      <c r="AM5064" s="5" t="str">
        <f>IF(LEFT(IFERROR(VLOOKUP(Data[[#This Row],[Subject Code]],Table3[[#All],[Subject Codes]:[College]],3,0),""),3)="HSC","HSC",IFERROR(VLOOKUP(Data[[#This Row],[Subject Code]],Table3[[#All],[Subject Codes]:[College]],3,0),""))</f>
        <v>CPASS</v>
      </c>
      <c r="AN506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06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06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064" s="5" t="str">
        <f>IF(Data[[#This Row],[Include2]]=Data[[#This Row],[Include]],"Match","Different")</f>
        <v>Match</v>
      </c>
      <c r="AR506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06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064" s="7" t="str">
        <f>CONCATENATE(VALUE(LEFT(Data[[#This Row],[Course Number]],1)),"00")</f>
        <v>200</v>
      </c>
      <c r="AU5064" s="7" t="str">
        <f>IFERROR(VLOOKUP(Data[[#This Row],[CRN]],Exceptions!A:B,2,0),"")</f>
        <v/>
      </c>
      <c r="AV5064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5064" s="7">
        <f>Data[[#This Row],[ClassLength]]*LEN(Data[[#This Row],[Days]])</f>
        <v>150.00000000000011</v>
      </c>
      <c r="AX5064" s="7" t="str">
        <f>IF(VALUE(LEFT(Data[[#This Row],[Course Number]],1))&lt;=4,"UnderGrad","Grad")</f>
        <v>UnderGrad</v>
      </c>
    </row>
    <row r="5065" spans="1:50" ht="18.75" customHeight="1" x14ac:dyDescent="0.25">
      <c r="A5065">
        <v>202101</v>
      </c>
      <c r="B5065">
        <v>16870</v>
      </c>
      <c r="C5065" t="s">
        <v>87</v>
      </c>
      <c r="D5065">
        <v>229</v>
      </c>
      <c r="E5065" t="s">
        <v>2338</v>
      </c>
      <c r="F5065" t="s">
        <v>356</v>
      </c>
      <c r="G5065" t="s">
        <v>152</v>
      </c>
      <c r="H5065" t="s">
        <v>159</v>
      </c>
      <c r="I5065" t="s">
        <v>159</v>
      </c>
      <c r="J5065" t="s">
        <v>304</v>
      </c>
      <c r="N5065">
        <v>44215</v>
      </c>
      <c r="O5065">
        <v>44267</v>
      </c>
      <c r="P5065" t="s">
        <v>307</v>
      </c>
      <c r="Q5065" s="3"/>
      <c r="R5065" t="s">
        <v>3750</v>
      </c>
      <c r="S5065" s="3" t="s">
        <v>162</v>
      </c>
      <c r="T5065" s="3" t="s">
        <v>162</v>
      </c>
      <c r="U5065">
        <v>1</v>
      </c>
      <c r="V5065" t="s">
        <v>391</v>
      </c>
      <c r="W5065">
        <v>1</v>
      </c>
      <c r="X5065">
        <v>50</v>
      </c>
      <c r="Y5065">
        <v>50</v>
      </c>
      <c r="Z5065" t="s">
        <v>6506</v>
      </c>
      <c r="AA5065">
        <v>2</v>
      </c>
      <c r="AB5065">
        <v>2</v>
      </c>
      <c r="AD5065" s="5" t="str">
        <f>CONCATENATE(Data[[#This Row],[Days]],TEXT(Data[[#This Row],[Start Time]],"0000"),TEXT(Data[[#This Row],[End Time]],"0000"))</f>
        <v>00000000</v>
      </c>
      <c r="AE5065" s="5" t="str">
        <f>CONCATENATE(LEFT(Data[[#This Row],[Campus2]],1),Data[[#This Row],[Days]],TEXT(Data[[#This Row],[Start Time]],"0000"),TEXT(Data[[#This Row],[End Time]],"0000"))</f>
        <v>N00000000</v>
      </c>
      <c r="AF506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065" s="5" t="str">
        <f>CONCATENATE(Data[[#This Row],[ScheduleType]],Data[[#This Row],[Days]],TEXT(Data[[#This Row],[Start Time]],"0000"),TEXT(Data[[#This Row],[End Time]],"0000"))</f>
        <v>00000000</v>
      </c>
      <c r="AH5065" s="5" t="str">
        <f>CONCATENATE(Data[[#This Row],[ScheduleType]],LEFT(Data[[#This Row],[Campus2]],1),Data[[#This Row],[Days]],TEXT(Data[[#This Row],[Start Time]],"0000"),TEXT(Data[[#This Row],[End Time]],"0000"))</f>
        <v>N00000000</v>
      </c>
      <c r="AI506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06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065" s="5" t="str">
        <f>IF(Data[[#This Row],[ScheduleType]]="L",Data[[#This Row],[OnGrid2]],Data[[#This Row],[OnGrid]])</f>
        <v>OffGrid</v>
      </c>
      <c r="AL5065" t="str">
        <f>VLOOKUP(Data[[#This Row],[Subject Code]],Table3[[#All],[Subject Codes]:[Contact One]],5,0)</f>
        <v>Mary Kinsley</v>
      </c>
      <c r="AM5065" s="5" t="str">
        <f>IF(LEFT(IFERROR(VLOOKUP(Data[[#This Row],[Subject Code]],Table3[[#All],[Subject Codes]:[College]],3,0),""),3)="HSC","HSC",IFERROR(VLOOKUP(Data[[#This Row],[Subject Code]],Table3[[#All],[Subject Codes]:[College]],3,0),""))</f>
        <v>CPASS</v>
      </c>
      <c r="AN506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06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06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065" s="5" t="str">
        <f>IF(Data[[#This Row],[Include2]]=Data[[#This Row],[Include]],"Match","Different")</f>
        <v>Match</v>
      </c>
      <c r="AR506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06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065" s="7" t="str">
        <f>CONCATENATE(VALUE(LEFT(Data[[#This Row],[Course Number]],1)),"00")</f>
        <v>200</v>
      </c>
      <c r="AU5065" s="7" t="str">
        <f>IFERROR(VLOOKUP(Data[[#This Row],[CRN]],Exceptions!A:B,2,0),"")</f>
        <v/>
      </c>
      <c r="AV5065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065" s="7" t="e">
        <f>Data[[#This Row],[ClassLength]]*LEN(Data[[#This Row],[Days]])</f>
        <v>#VALUE!</v>
      </c>
      <c r="AX5065" s="7" t="str">
        <f>IF(VALUE(LEFT(Data[[#This Row],[Course Number]],1))&lt;=4,"UnderGrad","Grad")</f>
        <v>UnderGrad</v>
      </c>
    </row>
    <row r="5066" spans="1:50" ht="18.75" customHeight="1" x14ac:dyDescent="0.25">
      <c r="A5066">
        <v>202101</v>
      </c>
      <c r="B5066">
        <v>16871</v>
      </c>
      <c r="C5066" t="s">
        <v>87</v>
      </c>
      <c r="D5066">
        <v>229</v>
      </c>
      <c r="E5066" t="s">
        <v>2338</v>
      </c>
      <c r="F5066" t="s">
        <v>330</v>
      </c>
      <c r="G5066" t="s">
        <v>152</v>
      </c>
      <c r="H5066" t="s">
        <v>159</v>
      </c>
      <c r="I5066" t="s">
        <v>159</v>
      </c>
      <c r="J5066" t="s">
        <v>304</v>
      </c>
      <c r="N5066">
        <v>44270</v>
      </c>
      <c r="O5066">
        <v>44316</v>
      </c>
      <c r="P5066" t="s">
        <v>307</v>
      </c>
      <c r="Q5066" s="3"/>
      <c r="R5066" t="s">
        <v>3750</v>
      </c>
      <c r="S5066" s="3" t="s">
        <v>162</v>
      </c>
      <c r="T5066" s="3" t="s">
        <v>162</v>
      </c>
      <c r="U5066">
        <v>1</v>
      </c>
      <c r="V5066" t="s">
        <v>391</v>
      </c>
      <c r="W5066">
        <v>1</v>
      </c>
      <c r="X5066">
        <v>50</v>
      </c>
      <c r="Y5066">
        <v>50</v>
      </c>
      <c r="Z5066" t="s">
        <v>5961</v>
      </c>
      <c r="AA5066">
        <v>2</v>
      </c>
      <c r="AB5066">
        <v>2</v>
      </c>
      <c r="AD5066" s="5" t="str">
        <f>CONCATENATE(Data[[#This Row],[Days]],TEXT(Data[[#This Row],[Start Time]],"0000"),TEXT(Data[[#This Row],[End Time]],"0000"))</f>
        <v>00000000</v>
      </c>
      <c r="AE5066" s="5" t="str">
        <f>CONCATENATE(LEFT(Data[[#This Row],[Campus2]],1),Data[[#This Row],[Days]],TEXT(Data[[#This Row],[Start Time]],"0000"),TEXT(Data[[#This Row],[End Time]],"0000"))</f>
        <v>N00000000</v>
      </c>
      <c r="AF506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066" s="5" t="str">
        <f>CONCATENATE(Data[[#This Row],[ScheduleType]],Data[[#This Row],[Days]],TEXT(Data[[#This Row],[Start Time]],"0000"),TEXT(Data[[#This Row],[End Time]],"0000"))</f>
        <v>00000000</v>
      </c>
      <c r="AH5066" s="5" t="str">
        <f>CONCATENATE(Data[[#This Row],[ScheduleType]],LEFT(Data[[#This Row],[Campus2]],1),Data[[#This Row],[Days]],TEXT(Data[[#This Row],[Start Time]],"0000"),TEXT(Data[[#This Row],[End Time]],"0000"))</f>
        <v>N00000000</v>
      </c>
      <c r="AI506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06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066" s="5" t="str">
        <f>IF(Data[[#This Row],[ScheduleType]]="L",Data[[#This Row],[OnGrid2]],Data[[#This Row],[OnGrid]])</f>
        <v>OffGrid</v>
      </c>
      <c r="AL5066" t="str">
        <f>VLOOKUP(Data[[#This Row],[Subject Code]],Table3[[#All],[Subject Codes]:[Contact One]],5,0)</f>
        <v>Mary Kinsley</v>
      </c>
      <c r="AM5066" s="5" t="str">
        <f>IF(LEFT(IFERROR(VLOOKUP(Data[[#This Row],[Subject Code]],Table3[[#All],[Subject Codes]:[College]],3,0),""),3)="HSC","HSC",IFERROR(VLOOKUP(Data[[#This Row],[Subject Code]],Table3[[#All],[Subject Codes]:[College]],3,0),""))</f>
        <v>CPASS</v>
      </c>
      <c r="AN506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06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06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066" s="5" t="str">
        <f>IF(Data[[#This Row],[Include2]]=Data[[#This Row],[Include]],"Match","Different")</f>
        <v>Match</v>
      </c>
      <c r="AR506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06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066" s="7" t="str">
        <f>CONCATENATE(VALUE(LEFT(Data[[#This Row],[Course Number]],1)),"00")</f>
        <v>200</v>
      </c>
      <c r="AU5066" s="7" t="str">
        <f>IFERROR(VLOOKUP(Data[[#This Row],[CRN]],Exceptions!A:B,2,0),"")</f>
        <v/>
      </c>
      <c r="AV5066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066" s="7" t="e">
        <f>Data[[#This Row],[ClassLength]]*LEN(Data[[#This Row],[Days]])</f>
        <v>#VALUE!</v>
      </c>
      <c r="AX5066" s="7" t="str">
        <f>IF(VALUE(LEFT(Data[[#This Row],[Course Number]],1))&lt;=4,"UnderGrad","Grad")</f>
        <v>UnderGrad</v>
      </c>
    </row>
    <row r="5067" spans="1:50" ht="18.75" customHeight="1" x14ac:dyDescent="0.25">
      <c r="A5067">
        <v>202101</v>
      </c>
      <c r="B5067">
        <v>11031</v>
      </c>
      <c r="C5067" t="s">
        <v>2339</v>
      </c>
      <c r="D5067">
        <v>731</v>
      </c>
      <c r="E5067" t="s">
        <v>2340</v>
      </c>
      <c r="F5067">
        <v>1</v>
      </c>
      <c r="G5067" t="s">
        <v>152</v>
      </c>
      <c r="H5067" t="s">
        <v>153</v>
      </c>
      <c r="I5067" t="s">
        <v>153</v>
      </c>
      <c r="N5067">
        <v>44200</v>
      </c>
      <c r="O5067">
        <v>44258</v>
      </c>
      <c r="Q5067" s="3"/>
      <c r="R5067" t="s">
        <v>225</v>
      </c>
      <c r="S5067" s="3" t="s">
        <v>162</v>
      </c>
      <c r="T5067" s="3" t="s">
        <v>162</v>
      </c>
      <c r="U5067">
        <v>1</v>
      </c>
      <c r="V5067" t="s">
        <v>391</v>
      </c>
      <c r="W5067">
        <v>1</v>
      </c>
      <c r="X5067">
        <v>95</v>
      </c>
      <c r="Y5067">
        <v>7</v>
      </c>
      <c r="Z5067" t="s">
        <v>2341</v>
      </c>
      <c r="AA5067">
        <v>8</v>
      </c>
      <c r="AB5067">
        <v>8</v>
      </c>
      <c r="AD5067" s="5" t="str">
        <f>CONCATENATE(Data[[#This Row],[Days]],TEXT(Data[[#This Row],[Start Time]],"0000"),TEXT(Data[[#This Row],[End Time]],"0000"))</f>
        <v>00000000</v>
      </c>
      <c r="AE5067" s="5" t="str">
        <f>CONCATENATE(LEFT(Data[[#This Row],[Campus2]],1),Data[[#This Row],[Days]],TEXT(Data[[#This Row],[Start Time]],"0000"),TEXT(Data[[#This Row],[End Time]],"0000"))</f>
        <v>N00000000</v>
      </c>
      <c r="AF5067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067" s="5" t="str">
        <f>CONCATENATE(Data[[#This Row],[ScheduleType]],Data[[#This Row],[Days]],TEXT(Data[[#This Row],[Start Time]],"0000"),TEXT(Data[[#This Row],[End Time]],"0000"))</f>
        <v>L00000000</v>
      </c>
      <c r="AH5067" s="5" t="str">
        <f>CONCATENATE(Data[[#This Row],[ScheduleType]],LEFT(Data[[#This Row],[Campus2]],1),Data[[#This Row],[Days]],TEXT(Data[[#This Row],[Start Time]],"0000"),TEXT(Data[[#This Row],[End Time]],"0000"))</f>
        <v>LN00000000</v>
      </c>
      <c r="AI506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06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067" s="5" t="str">
        <f>IF(Data[[#This Row],[ScheduleType]]="L",Data[[#This Row],[OnGrid2]],Data[[#This Row],[OnGrid]])</f>
        <v>OffGrid</v>
      </c>
      <c r="AL5067" t="str">
        <f>VLOOKUP(Data[[#This Row],[Subject Code]],Table3[[#All],[Subject Codes]:[Contact One]],5,0)</f>
        <v>Kim Helmick</v>
      </c>
      <c r="AM5067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506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06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06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067" s="5" t="str">
        <f>IF(Data[[#This Row],[Include2]]=Data[[#This Row],[Include]],"Match","Different")</f>
        <v>Match</v>
      </c>
      <c r="AR506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06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067" s="7" t="str">
        <f>CONCATENATE(VALUE(LEFT(Data[[#This Row],[Course Number]],1)),"00")</f>
        <v>700</v>
      </c>
      <c r="AU5067" s="7" t="str">
        <f>IFERROR(VLOOKUP(Data[[#This Row],[CRN]],Exceptions!A:B,2,0),"")</f>
        <v/>
      </c>
      <c r="AV5067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067" s="7" t="e">
        <f>Data[[#This Row],[ClassLength]]*LEN(Data[[#This Row],[Days]])</f>
        <v>#VALUE!</v>
      </c>
      <c r="AX5067" s="7" t="str">
        <f>IF(VALUE(LEFT(Data[[#This Row],[Course Number]],1))&lt;=4,"UnderGrad","Grad")</f>
        <v>Grad</v>
      </c>
    </row>
    <row r="5068" spans="1:50" ht="18.75" customHeight="1" x14ac:dyDescent="0.25">
      <c r="A5068">
        <v>202101</v>
      </c>
      <c r="B5068">
        <v>11032</v>
      </c>
      <c r="C5068" t="s">
        <v>2339</v>
      </c>
      <c r="D5068">
        <v>731</v>
      </c>
      <c r="E5068" t="s">
        <v>2340</v>
      </c>
      <c r="F5068">
        <v>2</v>
      </c>
      <c r="G5068" t="s">
        <v>152</v>
      </c>
      <c r="H5068" t="s">
        <v>153</v>
      </c>
      <c r="I5068" t="s">
        <v>153</v>
      </c>
      <c r="N5068">
        <v>44200</v>
      </c>
      <c r="O5068">
        <v>44258</v>
      </c>
      <c r="Q5068" s="3"/>
      <c r="R5068" t="s">
        <v>225</v>
      </c>
      <c r="S5068" s="3" t="s">
        <v>162</v>
      </c>
      <c r="T5068" s="3" t="s">
        <v>162</v>
      </c>
      <c r="U5068">
        <v>1</v>
      </c>
      <c r="V5068" t="s">
        <v>391</v>
      </c>
      <c r="W5068">
        <v>1</v>
      </c>
      <c r="X5068">
        <v>30</v>
      </c>
      <c r="Y5068">
        <v>5</v>
      </c>
      <c r="Z5068" t="s">
        <v>2342</v>
      </c>
      <c r="AA5068">
        <v>8</v>
      </c>
      <c r="AB5068">
        <v>8</v>
      </c>
      <c r="AD5068" s="5" t="str">
        <f>CONCATENATE(Data[[#This Row],[Days]],TEXT(Data[[#This Row],[Start Time]],"0000"),TEXT(Data[[#This Row],[End Time]],"0000"))</f>
        <v>00000000</v>
      </c>
      <c r="AE5068" s="5" t="str">
        <f>CONCATENATE(LEFT(Data[[#This Row],[Campus2]],1),Data[[#This Row],[Days]],TEXT(Data[[#This Row],[Start Time]],"0000"),TEXT(Data[[#This Row],[End Time]],"0000"))</f>
        <v>N00000000</v>
      </c>
      <c r="AF5068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068" s="5" t="str">
        <f>CONCATENATE(Data[[#This Row],[ScheduleType]],Data[[#This Row],[Days]],TEXT(Data[[#This Row],[Start Time]],"0000"),TEXT(Data[[#This Row],[End Time]],"0000"))</f>
        <v>L00000000</v>
      </c>
      <c r="AH5068" s="5" t="str">
        <f>CONCATENATE(Data[[#This Row],[ScheduleType]],LEFT(Data[[#This Row],[Campus2]],1),Data[[#This Row],[Days]],TEXT(Data[[#This Row],[Start Time]],"0000"),TEXT(Data[[#This Row],[End Time]],"0000"))</f>
        <v>LN00000000</v>
      </c>
      <c r="AI506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06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068" s="5" t="str">
        <f>IF(Data[[#This Row],[ScheduleType]]="L",Data[[#This Row],[OnGrid2]],Data[[#This Row],[OnGrid]])</f>
        <v>OffGrid</v>
      </c>
      <c r="AL5068" t="str">
        <f>VLOOKUP(Data[[#This Row],[Subject Code]],Table3[[#All],[Subject Codes]:[Contact One]],5,0)</f>
        <v>Kim Helmick</v>
      </c>
      <c r="AM5068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506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06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06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068" s="5" t="str">
        <f>IF(Data[[#This Row],[Include2]]=Data[[#This Row],[Include]],"Match","Different")</f>
        <v>Match</v>
      </c>
      <c r="AR506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06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068" s="7" t="str">
        <f>CONCATENATE(VALUE(LEFT(Data[[#This Row],[Course Number]],1)),"00")</f>
        <v>700</v>
      </c>
      <c r="AU5068" s="7" t="str">
        <f>IFERROR(VLOOKUP(Data[[#This Row],[CRN]],Exceptions!A:B,2,0),"")</f>
        <v/>
      </c>
      <c r="AV5068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068" s="7" t="e">
        <f>Data[[#This Row],[ClassLength]]*LEN(Data[[#This Row],[Days]])</f>
        <v>#VALUE!</v>
      </c>
      <c r="AX5068" s="7" t="str">
        <f>IF(VALUE(LEFT(Data[[#This Row],[Course Number]],1))&lt;=4,"UnderGrad","Grad")</f>
        <v>Grad</v>
      </c>
    </row>
    <row r="5069" spans="1:50" ht="18.75" customHeight="1" x14ac:dyDescent="0.25">
      <c r="A5069">
        <v>202101</v>
      </c>
      <c r="B5069">
        <v>12059</v>
      </c>
      <c r="C5069" t="s">
        <v>2339</v>
      </c>
      <c r="D5069">
        <v>731</v>
      </c>
      <c r="E5069" t="s">
        <v>2340</v>
      </c>
      <c r="F5069">
        <v>3</v>
      </c>
      <c r="G5069" t="s">
        <v>152</v>
      </c>
      <c r="H5069" t="s">
        <v>153</v>
      </c>
      <c r="I5069" t="s">
        <v>153</v>
      </c>
      <c r="N5069">
        <v>44200</v>
      </c>
      <c r="O5069">
        <v>44295</v>
      </c>
      <c r="Q5069" s="3"/>
      <c r="R5069" t="s">
        <v>225</v>
      </c>
      <c r="S5069" s="3" t="s">
        <v>162</v>
      </c>
      <c r="T5069" s="3" t="s">
        <v>162</v>
      </c>
      <c r="U5069">
        <v>1</v>
      </c>
      <c r="V5069" t="s">
        <v>391</v>
      </c>
      <c r="W5069">
        <v>1</v>
      </c>
      <c r="X5069">
        <v>30</v>
      </c>
      <c r="Y5069">
        <v>6</v>
      </c>
      <c r="Z5069" t="s">
        <v>4800</v>
      </c>
      <c r="AA5069">
        <v>8</v>
      </c>
      <c r="AB5069">
        <v>8</v>
      </c>
      <c r="AD5069" s="5" t="str">
        <f>CONCATENATE(Data[[#This Row],[Days]],TEXT(Data[[#This Row],[Start Time]],"0000"),TEXT(Data[[#This Row],[End Time]],"0000"))</f>
        <v>00000000</v>
      </c>
      <c r="AE5069" s="5" t="str">
        <f>CONCATENATE(LEFT(Data[[#This Row],[Campus2]],1),Data[[#This Row],[Days]],TEXT(Data[[#This Row],[Start Time]],"0000"),TEXT(Data[[#This Row],[End Time]],"0000"))</f>
        <v>N00000000</v>
      </c>
      <c r="AF5069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069" s="5" t="str">
        <f>CONCATENATE(Data[[#This Row],[ScheduleType]],Data[[#This Row],[Days]],TEXT(Data[[#This Row],[Start Time]],"0000"),TEXT(Data[[#This Row],[End Time]],"0000"))</f>
        <v>L00000000</v>
      </c>
      <c r="AH5069" s="5" t="str">
        <f>CONCATENATE(Data[[#This Row],[ScheduleType]],LEFT(Data[[#This Row],[Campus2]],1),Data[[#This Row],[Days]],TEXT(Data[[#This Row],[Start Time]],"0000"),TEXT(Data[[#This Row],[End Time]],"0000"))</f>
        <v>LN00000000</v>
      </c>
      <c r="AI506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06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069" s="5" t="str">
        <f>IF(Data[[#This Row],[ScheduleType]]="L",Data[[#This Row],[OnGrid2]],Data[[#This Row],[OnGrid]])</f>
        <v>OffGrid</v>
      </c>
      <c r="AL5069" t="str">
        <f>VLOOKUP(Data[[#This Row],[Subject Code]],Table3[[#All],[Subject Codes]:[Contact One]],5,0)</f>
        <v>Kim Helmick</v>
      </c>
      <c r="AM5069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506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06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06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069" s="5" t="str">
        <f>IF(Data[[#This Row],[Include2]]=Data[[#This Row],[Include]],"Match","Different")</f>
        <v>Match</v>
      </c>
      <c r="AR506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06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069" s="7" t="str">
        <f>CONCATENATE(VALUE(LEFT(Data[[#This Row],[Course Number]],1)),"00")</f>
        <v>700</v>
      </c>
      <c r="AU5069" s="7" t="str">
        <f>IFERROR(VLOOKUP(Data[[#This Row],[CRN]],Exceptions!A:B,2,0),"")</f>
        <v/>
      </c>
      <c r="AV5069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069" s="7" t="e">
        <f>Data[[#This Row],[ClassLength]]*LEN(Data[[#This Row],[Days]])</f>
        <v>#VALUE!</v>
      </c>
      <c r="AX5069" s="7" t="str">
        <f>IF(VALUE(LEFT(Data[[#This Row],[Course Number]],1))&lt;=4,"UnderGrad","Grad")</f>
        <v>Grad</v>
      </c>
    </row>
    <row r="5070" spans="1:50" ht="18.75" customHeight="1" x14ac:dyDescent="0.25">
      <c r="A5070">
        <v>202101</v>
      </c>
      <c r="B5070">
        <v>12357</v>
      </c>
      <c r="C5070" t="s">
        <v>2339</v>
      </c>
      <c r="D5070">
        <v>731</v>
      </c>
      <c r="E5070" t="s">
        <v>2340</v>
      </c>
      <c r="F5070">
        <v>4</v>
      </c>
      <c r="G5070" t="s">
        <v>152</v>
      </c>
      <c r="H5070" t="s">
        <v>153</v>
      </c>
      <c r="I5070" t="s">
        <v>153</v>
      </c>
      <c r="N5070">
        <v>44256</v>
      </c>
      <c r="O5070">
        <v>44314</v>
      </c>
      <c r="Q5070" s="3"/>
      <c r="R5070" t="s">
        <v>225</v>
      </c>
      <c r="S5070" s="3" t="s">
        <v>162</v>
      </c>
      <c r="T5070" s="3" t="s">
        <v>162</v>
      </c>
      <c r="U5070">
        <v>1</v>
      </c>
      <c r="V5070" t="s">
        <v>391</v>
      </c>
      <c r="W5070">
        <v>1</v>
      </c>
      <c r="X5070">
        <v>95</v>
      </c>
      <c r="Y5070">
        <v>10</v>
      </c>
      <c r="Z5070" t="s">
        <v>2341</v>
      </c>
      <c r="AA5070">
        <v>8</v>
      </c>
      <c r="AB5070">
        <v>8</v>
      </c>
      <c r="AD5070" s="5" t="str">
        <f>CONCATENATE(Data[[#This Row],[Days]],TEXT(Data[[#This Row],[Start Time]],"0000"),TEXT(Data[[#This Row],[End Time]],"0000"))</f>
        <v>00000000</v>
      </c>
      <c r="AE5070" s="5" t="str">
        <f>CONCATENATE(LEFT(Data[[#This Row],[Campus2]],1),Data[[#This Row],[Days]],TEXT(Data[[#This Row],[Start Time]],"0000"),TEXT(Data[[#This Row],[End Time]],"0000"))</f>
        <v>N00000000</v>
      </c>
      <c r="AF5070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070" s="5" t="str">
        <f>CONCATENATE(Data[[#This Row],[ScheduleType]],Data[[#This Row],[Days]],TEXT(Data[[#This Row],[Start Time]],"0000"),TEXT(Data[[#This Row],[End Time]],"0000"))</f>
        <v>L00000000</v>
      </c>
      <c r="AH5070" s="5" t="str">
        <f>CONCATENATE(Data[[#This Row],[ScheduleType]],LEFT(Data[[#This Row],[Campus2]],1),Data[[#This Row],[Days]],TEXT(Data[[#This Row],[Start Time]],"0000"),TEXT(Data[[#This Row],[End Time]],"0000"))</f>
        <v>LN00000000</v>
      </c>
      <c r="AI507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07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070" s="5" t="str">
        <f>IF(Data[[#This Row],[ScheduleType]]="L",Data[[#This Row],[OnGrid2]],Data[[#This Row],[OnGrid]])</f>
        <v>OffGrid</v>
      </c>
      <c r="AL5070" t="str">
        <f>VLOOKUP(Data[[#This Row],[Subject Code]],Table3[[#All],[Subject Codes]:[Contact One]],5,0)</f>
        <v>Kim Helmick</v>
      </c>
      <c r="AM5070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507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07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07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070" s="5" t="str">
        <f>IF(Data[[#This Row],[Include2]]=Data[[#This Row],[Include]],"Match","Different")</f>
        <v>Match</v>
      </c>
      <c r="AR507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07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070" s="7" t="str">
        <f>CONCATENATE(VALUE(LEFT(Data[[#This Row],[Course Number]],1)),"00")</f>
        <v>700</v>
      </c>
      <c r="AU5070" s="7" t="str">
        <f>IFERROR(VLOOKUP(Data[[#This Row],[CRN]],Exceptions!A:B,2,0),"")</f>
        <v/>
      </c>
      <c r="AV5070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070" s="7" t="e">
        <f>Data[[#This Row],[ClassLength]]*LEN(Data[[#This Row],[Days]])</f>
        <v>#VALUE!</v>
      </c>
      <c r="AX5070" s="7" t="str">
        <f>IF(VALUE(LEFT(Data[[#This Row],[Course Number]],1))&lt;=4,"UnderGrad","Grad")</f>
        <v>Grad</v>
      </c>
    </row>
    <row r="5071" spans="1:50" ht="18.75" customHeight="1" x14ac:dyDescent="0.25">
      <c r="A5071">
        <v>202101</v>
      </c>
      <c r="B5071">
        <v>12358</v>
      </c>
      <c r="C5071" t="s">
        <v>2339</v>
      </c>
      <c r="D5071">
        <v>731</v>
      </c>
      <c r="E5071" t="s">
        <v>2340</v>
      </c>
      <c r="F5071">
        <v>5</v>
      </c>
      <c r="G5071" t="s">
        <v>152</v>
      </c>
      <c r="H5071" t="s">
        <v>153</v>
      </c>
      <c r="I5071" t="s">
        <v>153</v>
      </c>
      <c r="N5071">
        <v>44256</v>
      </c>
      <c r="O5071">
        <v>44314</v>
      </c>
      <c r="Q5071" s="3"/>
      <c r="R5071" t="s">
        <v>225</v>
      </c>
      <c r="S5071" s="3" t="s">
        <v>162</v>
      </c>
      <c r="T5071" s="3" t="s">
        <v>162</v>
      </c>
      <c r="U5071">
        <v>1</v>
      </c>
      <c r="V5071" t="s">
        <v>391</v>
      </c>
      <c r="W5071">
        <v>1</v>
      </c>
      <c r="X5071">
        <v>30</v>
      </c>
      <c r="Y5071">
        <v>6</v>
      </c>
      <c r="Z5071" t="s">
        <v>2342</v>
      </c>
      <c r="AA5071">
        <v>8</v>
      </c>
      <c r="AB5071">
        <v>8</v>
      </c>
      <c r="AD5071" s="5" t="str">
        <f>CONCATENATE(Data[[#This Row],[Days]],TEXT(Data[[#This Row],[Start Time]],"0000"),TEXT(Data[[#This Row],[End Time]],"0000"))</f>
        <v>00000000</v>
      </c>
      <c r="AE5071" s="5" t="str">
        <f>CONCATENATE(LEFT(Data[[#This Row],[Campus2]],1),Data[[#This Row],[Days]],TEXT(Data[[#This Row],[Start Time]],"0000"),TEXT(Data[[#This Row],[End Time]],"0000"))</f>
        <v>N00000000</v>
      </c>
      <c r="AF5071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071" s="5" t="str">
        <f>CONCATENATE(Data[[#This Row],[ScheduleType]],Data[[#This Row],[Days]],TEXT(Data[[#This Row],[Start Time]],"0000"),TEXT(Data[[#This Row],[End Time]],"0000"))</f>
        <v>L00000000</v>
      </c>
      <c r="AH5071" s="5" t="str">
        <f>CONCATENATE(Data[[#This Row],[ScheduleType]],LEFT(Data[[#This Row],[Campus2]],1),Data[[#This Row],[Days]],TEXT(Data[[#This Row],[Start Time]],"0000"),TEXT(Data[[#This Row],[End Time]],"0000"))</f>
        <v>LN00000000</v>
      </c>
      <c r="AI507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07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071" s="5" t="str">
        <f>IF(Data[[#This Row],[ScheduleType]]="L",Data[[#This Row],[OnGrid2]],Data[[#This Row],[OnGrid]])</f>
        <v>OffGrid</v>
      </c>
      <c r="AL5071" t="str">
        <f>VLOOKUP(Data[[#This Row],[Subject Code]],Table3[[#All],[Subject Codes]:[Contact One]],5,0)</f>
        <v>Kim Helmick</v>
      </c>
      <c r="AM5071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507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07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07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071" s="5" t="str">
        <f>IF(Data[[#This Row],[Include2]]=Data[[#This Row],[Include]],"Match","Different")</f>
        <v>Match</v>
      </c>
      <c r="AR507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07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071" s="7" t="str">
        <f>CONCATENATE(VALUE(LEFT(Data[[#This Row],[Course Number]],1)),"00")</f>
        <v>700</v>
      </c>
      <c r="AU5071" s="7" t="str">
        <f>IFERROR(VLOOKUP(Data[[#This Row],[CRN]],Exceptions!A:B,2,0),"")</f>
        <v/>
      </c>
      <c r="AV5071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071" s="7" t="e">
        <f>Data[[#This Row],[ClassLength]]*LEN(Data[[#This Row],[Days]])</f>
        <v>#VALUE!</v>
      </c>
      <c r="AX5071" s="7" t="str">
        <f>IF(VALUE(LEFT(Data[[#This Row],[Course Number]],1))&lt;=4,"UnderGrad","Grad")</f>
        <v>Grad</v>
      </c>
    </row>
    <row r="5072" spans="1:50" ht="18.75" customHeight="1" x14ac:dyDescent="0.25">
      <c r="A5072">
        <v>202101</v>
      </c>
      <c r="B5072">
        <v>14424</v>
      </c>
      <c r="C5072" t="s">
        <v>2343</v>
      </c>
      <c r="D5072">
        <v>640</v>
      </c>
      <c r="E5072" t="s">
        <v>4801</v>
      </c>
      <c r="F5072">
        <v>1</v>
      </c>
      <c r="G5072" t="s">
        <v>152</v>
      </c>
      <c r="H5072" t="s">
        <v>153</v>
      </c>
      <c r="I5072" t="s">
        <v>153</v>
      </c>
      <c r="N5072">
        <v>44215</v>
      </c>
      <c r="O5072">
        <v>44316</v>
      </c>
      <c r="Q5072" s="3"/>
      <c r="R5072" t="s">
        <v>225</v>
      </c>
      <c r="S5072" s="3" t="s">
        <v>162</v>
      </c>
      <c r="T5072" s="3" t="s">
        <v>162</v>
      </c>
      <c r="U5072">
        <v>1</v>
      </c>
      <c r="V5072" t="s">
        <v>391</v>
      </c>
      <c r="W5072">
        <v>1</v>
      </c>
      <c r="X5072">
        <v>10</v>
      </c>
      <c r="Y5072">
        <v>0</v>
      </c>
      <c r="Z5072" t="s">
        <v>1125</v>
      </c>
      <c r="AB5072">
        <v>2</v>
      </c>
      <c r="AD5072" s="5" t="str">
        <f>CONCATENATE(Data[[#This Row],[Days]],TEXT(Data[[#This Row],[Start Time]],"0000"),TEXT(Data[[#This Row],[End Time]],"0000"))</f>
        <v>00000000</v>
      </c>
      <c r="AE5072" s="5" t="str">
        <f>CONCATENATE(LEFT(Data[[#This Row],[Campus2]],1),Data[[#This Row],[Days]],TEXT(Data[[#This Row],[Start Time]],"0000"),TEXT(Data[[#This Row],[End Time]],"0000"))</f>
        <v>N00000000</v>
      </c>
      <c r="AF5072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072" s="5" t="str">
        <f>CONCATENATE(Data[[#This Row],[ScheduleType]],Data[[#This Row],[Days]],TEXT(Data[[#This Row],[Start Time]],"0000"),TEXT(Data[[#This Row],[End Time]],"0000"))</f>
        <v>L00000000</v>
      </c>
      <c r="AH5072" s="5" t="str">
        <f>CONCATENATE(Data[[#This Row],[ScheduleType]],LEFT(Data[[#This Row],[Campus2]],1),Data[[#This Row],[Days]],TEXT(Data[[#This Row],[Start Time]],"0000"),TEXT(Data[[#This Row],[End Time]],"0000"))</f>
        <v>LN00000000</v>
      </c>
      <c r="AI507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07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072" s="5" t="str">
        <f>IF(Data[[#This Row],[ScheduleType]]="L",Data[[#This Row],[OnGrid2]],Data[[#This Row],[OnGrid]])</f>
        <v>OffGrid</v>
      </c>
      <c r="AL5072" t="str">
        <f>VLOOKUP(Data[[#This Row],[Subject Code]],Table3[[#All],[Subject Codes]:[Contact One]],5,0)</f>
        <v>Christina Phalen</v>
      </c>
      <c r="AM5072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507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07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07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072" s="5" t="str">
        <f>IF(Data[[#This Row],[Include2]]=Data[[#This Row],[Include]],"Match","Different")</f>
        <v>Match</v>
      </c>
      <c r="AR507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07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072" s="7" t="str">
        <f>CONCATENATE(VALUE(LEFT(Data[[#This Row],[Course Number]],1)),"00")</f>
        <v>600</v>
      </c>
      <c r="AU5072" s="7" t="str">
        <f>IFERROR(VLOOKUP(Data[[#This Row],[CRN]],Exceptions!A:B,2,0),"")</f>
        <v/>
      </c>
      <c r="AV5072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072" s="7" t="e">
        <f>Data[[#This Row],[ClassLength]]*LEN(Data[[#This Row],[Days]])</f>
        <v>#VALUE!</v>
      </c>
      <c r="AX5072" s="7" t="str">
        <f>IF(VALUE(LEFT(Data[[#This Row],[Course Number]],1))&lt;=4,"UnderGrad","Grad")</f>
        <v>Grad</v>
      </c>
    </row>
    <row r="5073" spans="1:50" ht="18.75" customHeight="1" x14ac:dyDescent="0.25">
      <c r="A5073">
        <v>202101</v>
      </c>
      <c r="B5073">
        <v>14423</v>
      </c>
      <c r="C5073" t="s">
        <v>2343</v>
      </c>
      <c r="D5073">
        <v>642</v>
      </c>
      <c r="E5073" t="s">
        <v>2344</v>
      </c>
      <c r="F5073">
        <v>1</v>
      </c>
      <c r="G5073" t="s">
        <v>152</v>
      </c>
      <c r="H5073" t="s">
        <v>153</v>
      </c>
      <c r="I5073" t="s">
        <v>153</v>
      </c>
      <c r="N5073">
        <v>44215</v>
      </c>
      <c r="O5073">
        <v>44316</v>
      </c>
      <c r="Q5073" s="3"/>
      <c r="R5073" t="s">
        <v>225</v>
      </c>
      <c r="S5073" s="3" t="s">
        <v>162</v>
      </c>
      <c r="T5073" s="3" t="s">
        <v>162</v>
      </c>
      <c r="U5073">
        <v>1</v>
      </c>
      <c r="V5073" t="s">
        <v>391</v>
      </c>
      <c r="W5073">
        <v>1</v>
      </c>
      <c r="X5073">
        <v>10</v>
      </c>
      <c r="Y5073">
        <v>1</v>
      </c>
      <c r="Z5073" t="s">
        <v>1125</v>
      </c>
      <c r="AB5073">
        <v>2</v>
      </c>
      <c r="AD5073" s="5" t="str">
        <f>CONCATENATE(Data[[#This Row],[Days]],TEXT(Data[[#This Row],[Start Time]],"0000"),TEXT(Data[[#This Row],[End Time]],"0000"))</f>
        <v>00000000</v>
      </c>
      <c r="AE5073" s="5" t="str">
        <f>CONCATENATE(LEFT(Data[[#This Row],[Campus2]],1),Data[[#This Row],[Days]],TEXT(Data[[#This Row],[Start Time]],"0000"),TEXT(Data[[#This Row],[End Time]],"0000"))</f>
        <v>N00000000</v>
      </c>
      <c r="AF5073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073" s="5" t="str">
        <f>CONCATENATE(Data[[#This Row],[ScheduleType]],Data[[#This Row],[Days]],TEXT(Data[[#This Row],[Start Time]],"0000"),TEXT(Data[[#This Row],[End Time]],"0000"))</f>
        <v>L00000000</v>
      </c>
      <c r="AH5073" s="5" t="str">
        <f>CONCATENATE(Data[[#This Row],[ScheduleType]],LEFT(Data[[#This Row],[Campus2]],1),Data[[#This Row],[Days]],TEXT(Data[[#This Row],[Start Time]],"0000"),TEXT(Data[[#This Row],[End Time]],"0000"))</f>
        <v>LN00000000</v>
      </c>
      <c r="AI507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07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073" s="5" t="str">
        <f>IF(Data[[#This Row],[ScheduleType]]="L",Data[[#This Row],[OnGrid2]],Data[[#This Row],[OnGrid]])</f>
        <v>OffGrid</v>
      </c>
      <c r="AL5073" t="str">
        <f>VLOOKUP(Data[[#This Row],[Subject Code]],Table3[[#All],[Subject Codes]:[Contact One]],5,0)</f>
        <v>Christina Phalen</v>
      </c>
      <c r="AM5073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507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07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07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073" s="5" t="str">
        <f>IF(Data[[#This Row],[Include2]]=Data[[#This Row],[Include]],"Match","Different")</f>
        <v>Match</v>
      </c>
      <c r="AR507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07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073" s="7" t="str">
        <f>CONCATENATE(VALUE(LEFT(Data[[#This Row],[Course Number]],1)),"00")</f>
        <v>600</v>
      </c>
      <c r="AU5073" s="7" t="str">
        <f>IFERROR(VLOOKUP(Data[[#This Row],[CRN]],Exceptions!A:B,2,0),"")</f>
        <v/>
      </c>
      <c r="AV5073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073" s="7" t="e">
        <f>Data[[#This Row],[ClassLength]]*LEN(Data[[#This Row],[Days]])</f>
        <v>#VALUE!</v>
      </c>
      <c r="AX5073" s="7" t="str">
        <f>IF(VALUE(LEFT(Data[[#This Row],[Course Number]],1))&lt;=4,"UnderGrad","Grad")</f>
        <v>Grad</v>
      </c>
    </row>
    <row r="5074" spans="1:50" ht="18.75" customHeight="1" x14ac:dyDescent="0.25">
      <c r="A5074">
        <v>202101</v>
      </c>
      <c r="B5074">
        <v>14420</v>
      </c>
      <c r="C5074" t="s">
        <v>2343</v>
      </c>
      <c r="D5074">
        <v>644</v>
      </c>
      <c r="E5074" t="s">
        <v>2345</v>
      </c>
      <c r="F5074">
        <v>1</v>
      </c>
      <c r="G5074" t="s">
        <v>152</v>
      </c>
      <c r="H5074" t="s">
        <v>153</v>
      </c>
      <c r="I5074" t="s">
        <v>153</v>
      </c>
      <c r="N5074">
        <v>44215</v>
      </c>
      <c r="O5074">
        <v>44316</v>
      </c>
      <c r="Q5074" s="3"/>
      <c r="R5074" t="s">
        <v>225</v>
      </c>
      <c r="S5074" s="3" t="s">
        <v>162</v>
      </c>
      <c r="T5074" s="3" t="s">
        <v>162</v>
      </c>
      <c r="U5074">
        <v>1</v>
      </c>
      <c r="V5074" t="s">
        <v>391</v>
      </c>
      <c r="W5074">
        <v>1</v>
      </c>
      <c r="X5074">
        <v>10</v>
      </c>
      <c r="Y5074">
        <v>1</v>
      </c>
      <c r="Z5074" t="s">
        <v>4802</v>
      </c>
      <c r="AB5074">
        <v>1</v>
      </c>
      <c r="AD5074" s="5" t="str">
        <f>CONCATENATE(Data[[#This Row],[Days]],TEXT(Data[[#This Row],[Start Time]],"0000"),TEXT(Data[[#This Row],[End Time]],"0000"))</f>
        <v>00000000</v>
      </c>
      <c r="AE5074" s="5" t="str">
        <f>CONCATENATE(LEFT(Data[[#This Row],[Campus2]],1),Data[[#This Row],[Days]],TEXT(Data[[#This Row],[Start Time]],"0000"),TEXT(Data[[#This Row],[End Time]],"0000"))</f>
        <v>N00000000</v>
      </c>
      <c r="AF5074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074" s="5" t="str">
        <f>CONCATENATE(Data[[#This Row],[ScheduleType]],Data[[#This Row],[Days]],TEXT(Data[[#This Row],[Start Time]],"0000"),TEXT(Data[[#This Row],[End Time]],"0000"))</f>
        <v>L00000000</v>
      </c>
      <c r="AH5074" s="5" t="str">
        <f>CONCATENATE(Data[[#This Row],[ScheduleType]],LEFT(Data[[#This Row],[Campus2]],1),Data[[#This Row],[Days]],TEXT(Data[[#This Row],[Start Time]],"0000"),TEXT(Data[[#This Row],[End Time]],"0000"))</f>
        <v>LN00000000</v>
      </c>
      <c r="AI507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07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074" s="5" t="str">
        <f>IF(Data[[#This Row],[ScheduleType]]="L",Data[[#This Row],[OnGrid2]],Data[[#This Row],[OnGrid]])</f>
        <v>OffGrid</v>
      </c>
      <c r="AL5074" t="str">
        <f>VLOOKUP(Data[[#This Row],[Subject Code]],Table3[[#All],[Subject Codes]:[Contact One]],5,0)</f>
        <v>Christina Phalen</v>
      </c>
      <c r="AM5074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507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07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07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074" s="5" t="str">
        <f>IF(Data[[#This Row],[Include2]]=Data[[#This Row],[Include]],"Match","Different")</f>
        <v>Match</v>
      </c>
      <c r="AR507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07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074" s="7" t="str">
        <f>CONCATENATE(VALUE(LEFT(Data[[#This Row],[Course Number]],1)),"00")</f>
        <v>600</v>
      </c>
      <c r="AU5074" s="7" t="str">
        <f>IFERROR(VLOOKUP(Data[[#This Row],[CRN]],Exceptions!A:B,2,0),"")</f>
        <v/>
      </c>
      <c r="AV5074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074" s="7" t="e">
        <f>Data[[#This Row],[ClassLength]]*LEN(Data[[#This Row],[Days]])</f>
        <v>#VALUE!</v>
      </c>
      <c r="AX5074" s="7" t="str">
        <f>IF(VALUE(LEFT(Data[[#This Row],[Course Number]],1))&lt;=4,"UnderGrad","Grad")</f>
        <v>Grad</v>
      </c>
    </row>
    <row r="5075" spans="1:50" ht="18.75" customHeight="1" x14ac:dyDescent="0.25">
      <c r="A5075">
        <v>202101</v>
      </c>
      <c r="B5075">
        <v>14419</v>
      </c>
      <c r="C5075" t="s">
        <v>2343</v>
      </c>
      <c r="D5075">
        <v>650</v>
      </c>
      <c r="E5075" t="s">
        <v>2346</v>
      </c>
      <c r="F5075">
        <v>1</v>
      </c>
      <c r="G5075" t="s">
        <v>152</v>
      </c>
      <c r="H5075" t="s">
        <v>153</v>
      </c>
      <c r="I5075" t="s">
        <v>153</v>
      </c>
      <c r="N5075">
        <v>44215</v>
      </c>
      <c r="O5075">
        <v>44316</v>
      </c>
      <c r="Q5075" s="3"/>
      <c r="R5075" t="s">
        <v>225</v>
      </c>
      <c r="S5075" s="3" t="s">
        <v>162</v>
      </c>
      <c r="T5075" s="3" t="s">
        <v>162</v>
      </c>
      <c r="U5075">
        <v>1</v>
      </c>
      <c r="V5075" t="s">
        <v>391</v>
      </c>
      <c r="W5075">
        <v>1</v>
      </c>
      <c r="X5075">
        <v>10</v>
      </c>
      <c r="Y5075">
        <v>1</v>
      </c>
      <c r="Z5075" t="s">
        <v>1125</v>
      </c>
      <c r="AB5075" t="s">
        <v>299</v>
      </c>
      <c r="AD5075" s="5" t="str">
        <f>CONCATENATE(Data[[#This Row],[Days]],TEXT(Data[[#This Row],[Start Time]],"0000"),TEXT(Data[[#This Row],[End Time]],"0000"))</f>
        <v>00000000</v>
      </c>
      <c r="AE5075" s="5" t="str">
        <f>CONCATENATE(LEFT(Data[[#This Row],[Campus2]],1),Data[[#This Row],[Days]],TEXT(Data[[#This Row],[Start Time]],"0000"),TEXT(Data[[#This Row],[End Time]],"0000"))</f>
        <v>N00000000</v>
      </c>
      <c r="AF5075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075" s="5" t="str">
        <f>CONCATENATE(Data[[#This Row],[ScheduleType]],Data[[#This Row],[Days]],TEXT(Data[[#This Row],[Start Time]],"0000"),TEXT(Data[[#This Row],[End Time]],"0000"))</f>
        <v>L00000000</v>
      </c>
      <c r="AH5075" s="5" t="str">
        <f>CONCATENATE(Data[[#This Row],[ScheduleType]],LEFT(Data[[#This Row],[Campus2]],1),Data[[#This Row],[Days]],TEXT(Data[[#This Row],[Start Time]],"0000"),TEXT(Data[[#This Row],[End Time]],"0000"))</f>
        <v>LN00000000</v>
      </c>
      <c r="AI507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07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075" s="5" t="str">
        <f>IF(Data[[#This Row],[ScheduleType]]="L",Data[[#This Row],[OnGrid2]],Data[[#This Row],[OnGrid]])</f>
        <v>OffGrid</v>
      </c>
      <c r="AL5075" t="str">
        <f>VLOOKUP(Data[[#This Row],[Subject Code]],Table3[[#All],[Subject Codes]:[Contact One]],5,0)</f>
        <v>Christina Phalen</v>
      </c>
      <c r="AM5075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507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07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07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075" s="5" t="str">
        <f>IF(Data[[#This Row],[Include2]]=Data[[#This Row],[Include]],"Match","Different")</f>
        <v>Match</v>
      </c>
      <c r="AR507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07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075" s="7" t="str">
        <f>CONCATENATE(VALUE(LEFT(Data[[#This Row],[Course Number]],1)),"00")</f>
        <v>600</v>
      </c>
      <c r="AU5075" s="7" t="str">
        <f>IFERROR(VLOOKUP(Data[[#This Row],[CRN]],Exceptions!A:B,2,0),"")</f>
        <v/>
      </c>
      <c r="AV5075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075" s="7" t="e">
        <f>Data[[#This Row],[ClassLength]]*LEN(Data[[#This Row],[Days]])</f>
        <v>#VALUE!</v>
      </c>
      <c r="AX5075" s="7" t="str">
        <f>IF(VALUE(LEFT(Data[[#This Row],[Course Number]],1))&lt;=4,"UnderGrad","Grad")</f>
        <v>Grad</v>
      </c>
    </row>
    <row r="5076" spans="1:50" ht="18.75" customHeight="1" x14ac:dyDescent="0.25">
      <c r="A5076">
        <v>202101</v>
      </c>
      <c r="B5076">
        <v>14422</v>
      </c>
      <c r="C5076" t="s">
        <v>2343</v>
      </c>
      <c r="D5076">
        <v>662</v>
      </c>
      <c r="E5076" t="s">
        <v>2347</v>
      </c>
      <c r="F5076">
        <v>1</v>
      </c>
      <c r="G5076" t="s">
        <v>152</v>
      </c>
      <c r="H5076" t="s">
        <v>153</v>
      </c>
      <c r="I5076" t="s">
        <v>153</v>
      </c>
      <c r="N5076">
        <v>44215</v>
      </c>
      <c r="O5076">
        <v>44316</v>
      </c>
      <c r="Q5076" s="3"/>
      <c r="R5076" t="s">
        <v>225</v>
      </c>
      <c r="S5076" s="3" t="s">
        <v>162</v>
      </c>
      <c r="T5076" s="3" t="s">
        <v>162</v>
      </c>
      <c r="U5076">
        <v>1</v>
      </c>
      <c r="V5076" t="s">
        <v>391</v>
      </c>
      <c r="W5076">
        <v>1</v>
      </c>
      <c r="X5076">
        <v>10</v>
      </c>
      <c r="Y5076">
        <v>2</v>
      </c>
      <c r="Z5076" t="s">
        <v>1125</v>
      </c>
      <c r="AB5076">
        <v>1</v>
      </c>
      <c r="AD5076" s="5" t="str">
        <f>CONCATENATE(Data[[#This Row],[Days]],TEXT(Data[[#This Row],[Start Time]],"0000"),TEXT(Data[[#This Row],[End Time]],"0000"))</f>
        <v>00000000</v>
      </c>
      <c r="AE5076" s="5" t="str">
        <f>CONCATENATE(LEFT(Data[[#This Row],[Campus2]],1),Data[[#This Row],[Days]],TEXT(Data[[#This Row],[Start Time]],"0000"),TEXT(Data[[#This Row],[End Time]],"0000"))</f>
        <v>N00000000</v>
      </c>
      <c r="AF5076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076" s="5" t="str">
        <f>CONCATENATE(Data[[#This Row],[ScheduleType]],Data[[#This Row],[Days]],TEXT(Data[[#This Row],[Start Time]],"0000"),TEXT(Data[[#This Row],[End Time]],"0000"))</f>
        <v>L00000000</v>
      </c>
      <c r="AH5076" s="5" t="str">
        <f>CONCATENATE(Data[[#This Row],[ScheduleType]],LEFT(Data[[#This Row],[Campus2]],1),Data[[#This Row],[Days]],TEXT(Data[[#This Row],[Start Time]],"0000"),TEXT(Data[[#This Row],[End Time]],"0000"))</f>
        <v>LN00000000</v>
      </c>
      <c r="AI507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07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076" s="5" t="str">
        <f>IF(Data[[#This Row],[ScheduleType]]="L",Data[[#This Row],[OnGrid2]],Data[[#This Row],[OnGrid]])</f>
        <v>OffGrid</v>
      </c>
      <c r="AL5076" t="str">
        <f>VLOOKUP(Data[[#This Row],[Subject Code]],Table3[[#All],[Subject Codes]:[Contact One]],5,0)</f>
        <v>Christina Phalen</v>
      </c>
      <c r="AM5076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507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07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07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076" s="5" t="str">
        <f>IF(Data[[#This Row],[Include2]]=Data[[#This Row],[Include]],"Match","Different")</f>
        <v>Match</v>
      </c>
      <c r="AR507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07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076" s="7" t="str">
        <f>CONCATENATE(VALUE(LEFT(Data[[#This Row],[Course Number]],1)),"00")</f>
        <v>600</v>
      </c>
      <c r="AU5076" s="7" t="str">
        <f>IFERROR(VLOOKUP(Data[[#This Row],[CRN]],Exceptions!A:B,2,0),"")</f>
        <v/>
      </c>
      <c r="AV5076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076" s="7" t="e">
        <f>Data[[#This Row],[ClassLength]]*LEN(Data[[#This Row],[Days]])</f>
        <v>#VALUE!</v>
      </c>
      <c r="AX5076" s="7" t="str">
        <f>IF(VALUE(LEFT(Data[[#This Row],[Course Number]],1))&lt;=4,"UnderGrad","Grad")</f>
        <v>Grad</v>
      </c>
    </row>
    <row r="5077" spans="1:50" ht="18.75" customHeight="1" x14ac:dyDescent="0.25">
      <c r="A5077">
        <v>202101</v>
      </c>
      <c r="B5077">
        <v>16479</v>
      </c>
      <c r="C5077" t="s">
        <v>88</v>
      </c>
      <c r="D5077">
        <v>101</v>
      </c>
      <c r="E5077" t="s">
        <v>2348</v>
      </c>
      <c r="F5077" t="s">
        <v>345</v>
      </c>
      <c r="G5077" t="s">
        <v>152</v>
      </c>
      <c r="H5077" t="s">
        <v>159</v>
      </c>
      <c r="I5077" t="s">
        <v>159</v>
      </c>
      <c r="J5077" t="s">
        <v>304</v>
      </c>
      <c r="N5077">
        <v>44270</v>
      </c>
      <c r="O5077">
        <v>44316</v>
      </c>
      <c r="P5077" t="s">
        <v>307</v>
      </c>
      <c r="Q5077" s="3"/>
      <c r="R5077" t="s">
        <v>3750</v>
      </c>
      <c r="S5077" s="3" t="s">
        <v>162</v>
      </c>
      <c r="T5077" s="3" t="s">
        <v>162</v>
      </c>
      <c r="U5077">
        <v>1</v>
      </c>
      <c r="V5077" t="s">
        <v>391</v>
      </c>
      <c r="W5077">
        <v>1</v>
      </c>
      <c r="X5077">
        <v>50</v>
      </c>
      <c r="Y5077">
        <v>51</v>
      </c>
      <c r="Z5077" t="s">
        <v>354</v>
      </c>
      <c r="AA5077">
        <v>3</v>
      </c>
      <c r="AB5077">
        <v>3</v>
      </c>
      <c r="AD5077" s="5" t="str">
        <f>CONCATENATE(Data[[#This Row],[Days]],TEXT(Data[[#This Row],[Start Time]],"0000"),TEXT(Data[[#This Row],[End Time]],"0000"))</f>
        <v>00000000</v>
      </c>
      <c r="AE5077" s="5" t="str">
        <f>CONCATENATE(LEFT(Data[[#This Row],[Campus2]],1),Data[[#This Row],[Days]],TEXT(Data[[#This Row],[Start Time]],"0000"),TEXT(Data[[#This Row],[End Time]],"0000"))</f>
        <v>N00000000</v>
      </c>
      <c r="AF507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077" s="5" t="str">
        <f>CONCATENATE(Data[[#This Row],[ScheduleType]],Data[[#This Row],[Days]],TEXT(Data[[#This Row],[Start Time]],"0000"),TEXT(Data[[#This Row],[End Time]],"0000"))</f>
        <v>00000000</v>
      </c>
      <c r="AH5077" s="5" t="str">
        <f>CONCATENATE(Data[[#This Row],[ScheduleType]],LEFT(Data[[#This Row],[Campus2]],1),Data[[#This Row],[Days]],TEXT(Data[[#This Row],[Start Time]],"0000"),TEXT(Data[[#This Row],[End Time]],"0000"))</f>
        <v>N00000000</v>
      </c>
      <c r="AI507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07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077" s="5" t="str">
        <f>IF(Data[[#This Row],[ScheduleType]]="L",Data[[#This Row],[OnGrid2]],Data[[#This Row],[OnGrid]])</f>
        <v>OffGrid</v>
      </c>
      <c r="AL5077" t="str">
        <f>VLOOKUP(Data[[#This Row],[Subject Code]],Table3[[#All],[Subject Codes]:[Contact One]],5,0)</f>
        <v>Mary Kinsley</v>
      </c>
      <c r="AM5077" s="5" t="str">
        <f>IF(LEFT(IFERROR(VLOOKUP(Data[[#This Row],[Subject Code]],Table3[[#All],[Subject Codes]:[College]],3,0),""),3)="HSC","HSC",IFERROR(VLOOKUP(Data[[#This Row],[Subject Code]],Table3[[#All],[Subject Codes]:[College]],3,0),""))</f>
        <v>CPASS</v>
      </c>
      <c r="AN507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07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07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077" s="5" t="str">
        <f>IF(Data[[#This Row],[Include2]]=Data[[#This Row],[Include]],"Match","Different")</f>
        <v>Match</v>
      </c>
      <c r="AR507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07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077" s="7" t="str">
        <f>CONCATENATE(VALUE(LEFT(Data[[#This Row],[Course Number]],1)),"00")</f>
        <v>100</v>
      </c>
      <c r="AU5077" s="7" t="str">
        <f>IFERROR(VLOOKUP(Data[[#This Row],[CRN]],Exceptions!A:B,2,0),"")</f>
        <v/>
      </c>
      <c r="AV5077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077" s="7" t="e">
        <f>Data[[#This Row],[ClassLength]]*LEN(Data[[#This Row],[Days]])</f>
        <v>#VALUE!</v>
      </c>
      <c r="AX5077" s="7" t="str">
        <f>IF(VALUE(LEFT(Data[[#This Row],[Course Number]],1))&lt;=4,"UnderGrad","Grad")</f>
        <v>UnderGrad</v>
      </c>
    </row>
    <row r="5078" spans="1:50" ht="18.75" customHeight="1" x14ac:dyDescent="0.25">
      <c r="A5078">
        <v>202101</v>
      </c>
      <c r="B5078">
        <v>17357</v>
      </c>
      <c r="C5078" t="s">
        <v>88</v>
      </c>
      <c r="D5078">
        <v>124</v>
      </c>
      <c r="E5078" t="s">
        <v>5686</v>
      </c>
      <c r="F5078">
        <v>2</v>
      </c>
      <c r="G5078" t="s">
        <v>152</v>
      </c>
      <c r="H5078" t="s">
        <v>159</v>
      </c>
      <c r="I5078" t="s">
        <v>159</v>
      </c>
      <c r="J5078" t="s">
        <v>5133</v>
      </c>
      <c r="K5078" t="s">
        <v>215</v>
      </c>
      <c r="L5078">
        <v>1100</v>
      </c>
      <c r="M5078">
        <v>1150</v>
      </c>
      <c r="N5078">
        <v>44215</v>
      </c>
      <c r="O5078">
        <v>44316</v>
      </c>
      <c r="P5078" t="s">
        <v>307</v>
      </c>
      <c r="Q5078" s="3"/>
      <c r="R5078" t="s">
        <v>3750</v>
      </c>
      <c r="S5078" s="3" t="s">
        <v>162</v>
      </c>
      <c r="T5078" s="3" t="s">
        <v>162</v>
      </c>
      <c r="U5078">
        <v>1</v>
      </c>
      <c r="V5078" t="s">
        <v>391</v>
      </c>
      <c r="W5078">
        <v>1</v>
      </c>
      <c r="X5078">
        <v>70</v>
      </c>
      <c r="Y5078">
        <v>18</v>
      </c>
      <c r="Z5078" t="s">
        <v>5961</v>
      </c>
      <c r="AB5078">
        <v>2</v>
      </c>
      <c r="AD5078" s="5" t="str">
        <f>CONCATENATE(Data[[#This Row],[Days]],TEXT(Data[[#This Row],[Start Time]],"0000"),TEXT(Data[[#This Row],[End Time]],"0000"))</f>
        <v>MW11001150</v>
      </c>
      <c r="AE5078" s="5" t="str">
        <f>CONCATENATE(LEFT(Data[[#This Row],[Campus2]],1),Data[[#This Row],[Days]],TEXT(Data[[#This Row],[Start Time]],"0000"),TEXT(Data[[#This Row],[End Time]],"0000"))</f>
        <v>NMW11001150</v>
      </c>
      <c r="AF507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078" s="5" t="str">
        <f>CONCATENATE(Data[[#This Row],[ScheduleType]],Data[[#This Row],[Days]],TEXT(Data[[#This Row],[Start Time]],"0000"),TEXT(Data[[#This Row],[End Time]],"0000"))</f>
        <v>MW11001150</v>
      </c>
      <c r="AH5078" s="5" t="str">
        <f>CONCATENATE(Data[[#This Row],[ScheduleType]],LEFT(Data[[#This Row],[Campus2]],1),Data[[#This Row],[Days]],TEXT(Data[[#This Row],[Start Time]],"0000"),TEXT(Data[[#This Row],[End Time]],"0000"))</f>
        <v>NMW11001150</v>
      </c>
      <c r="AI507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507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078" s="5" t="str">
        <f>IF(Data[[#This Row],[ScheduleType]]="L",Data[[#This Row],[OnGrid2]],Data[[#This Row],[OnGrid]])</f>
        <v>InGrid</v>
      </c>
      <c r="AL5078" t="str">
        <f>VLOOKUP(Data[[#This Row],[Subject Code]],Table3[[#All],[Subject Codes]:[Contact One]],5,0)</f>
        <v>Mary Kinsley</v>
      </c>
      <c r="AM5078" s="5" t="str">
        <f>IF(LEFT(IFERROR(VLOOKUP(Data[[#This Row],[Subject Code]],Table3[[#All],[Subject Codes]:[College]],3,0),""),3)="HSC","HSC",IFERROR(VLOOKUP(Data[[#This Row],[Subject Code]],Table3[[#All],[Subject Codes]:[College]],3,0),""))</f>
        <v>CPASS</v>
      </c>
      <c r="AN507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07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07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078" s="5" t="str">
        <f>IF(Data[[#This Row],[Include2]]=Data[[#This Row],[Include]],"Match","Different")</f>
        <v>Match</v>
      </c>
      <c r="AR507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07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078" s="7" t="str">
        <f>CONCATENATE(VALUE(LEFT(Data[[#This Row],[Course Number]],1)),"00")</f>
        <v>100</v>
      </c>
      <c r="AU5078" s="7" t="str">
        <f>IFERROR(VLOOKUP(Data[[#This Row],[CRN]],Exceptions!A:B,2,0),"")</f>
        <v/>
      </c>
      <c r="AV5078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5078" s="7">
        <f>Data[[#This Row],[ClassLength]]*LEN(Data[[#This Row],[Days]])</f>
        <v>100.00000000000013</v>
      </c>
      <c r="AX5078" s="7" t="str">
        <f>IF(VALUE(LEFT(Data[[#This Row],[Course Number]],1))&lt;=4,"UnderGrad","Grad")</f>
        <v>UnderGrad</v>
      </c>
    </row>
    <row r="5079" spans="1:50" ht="18.75" customHeight="1" x14ac:dyDescent="0.25">
      <c r="A5079">
        <v>202101</v>
      </c>
      <c r="B5079">
        <v>10281</v>
      </c>
      <c r="C5079" t="s">
        <v>88</v>
      </c>
      <c r="D5079">
        <v>125</v>
      </c>
      <c r="E5079" t="s">
        <v>3438</v>
      </c>
      <c r="F5079">
        <v>1</v>
      </c>
      <c r="G5079" t="s">
        <v>152</v>
      </c>
      <c r="H5079" t="s">
        <v>159</v>
      </c>
      <c r="I5079" t="s">
        <v>159</v>
      </c>
      <c r="J5079" t="s">
        <v>5133</v>
      </c>
      <c r="K5079" t="s">
        <v>215</v>
      </c>
      <c r="L5079">
        <v>1300</v>
      </c>
      <c r="M5079">
        <v>1350</v>
      </c>
      <c r="N5079">
        <v>44215</v>
      </c>
      <c r="O5079">
        <v>44316</v>
      </c>
      <c r="P5079" t="s">
        <v>307</v>
      </c>
      <c r="Q5079" s="3"/>
      <c r="R5079" t="s">
        <v>3750</v>
      </c>
      <c r="S5079" s="3" t="s">
        <v>162</v>
      </c>
      <c r="T5079" s="3" t="s">
        <v>162</v>
      </c>
      <c r="U5079">
        <v>1</v>
      </c>
      <c r="V5079" t="s">
        <v>391</v>
      </c>
      <c r="W5079">
        <v>1</v>
      </c>
      <c r="X5079">
        <v>66</v>
      </c>
      <c r="Y5079">
        <v>16</v>
      </c>
      <c r="Z5079" t="s">
        <v>506</v>
      </c>
      <c r="AA5079">
        <v>2</v>
      </c>
      <c r="AB5079">
        <v>2</v>
      </c>
      <c r="AD5079" s="5" t="str">
        <f>CONCATENATE(Data[[#This Row],[Days]],TEXT(Data[[#This Row],[Start Time]],"0000"),TEXT(Data[[#This Row],[End Time]],"0000"))</f>
        <v>MW13001350</v>
      </c>
      <c r="AE5079" s="5" t="str">
        <f>CONCATENATE(LEFT(Data[[#This Row],[Campus2]],1),Data[[#This Row],[Days]],TEXT(Data[[#This Row],[Start Time]],"0000"),TEXT(Data[[#This Row],[End Time]],"0000"))</f>
        <v>NMW13001350</v>
      </c>
      <c r="AF507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079" s="5" t="str">
        <f>CONCATENATE(Data[[#This Row],[ScheduleType]],Data[[#This Row],[Days]],TEXT(Data[[#This Row],[Start Time]],"0000"),TEXT(Data[[#This Row],[End Time]],"0000"))</f>
        <v>MW13001350</v>
      </c>
      <c r="AH5079" s="5" t="str">
        <f>CONCATENATE(Data[[#This Row],[ScheduleType]],LEFT(Data[[#This Row],[Campus2]],1),Data[[#This Row],[Days]],TEXT(Data[[#This Row],[Start Time]],"0000"),TEXT(Data[[#This Row],[End Time]],"0000"))</f>
        <v>NMW13001350</v>
      </c>
      <c r="AI507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507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079" s="5" t="str">
        <f>IF(Data[[#This Row],[ScheduleType]]="L",Data[[#This Row],[OnGrid2]],Data[[#This Row],[OnGrid]])</f>
        <v>InGrid</v>
      </c>
      <c r="AL5079" t="str">
        <f>VLOOKUP(Data[[#This Row],[Subject Code]],Table3[[#All],[Subject Codes]:[Contact One]],5,0)</f>
        <v>Mary Kinsley</v>
      </c>
      <c r="AM5079" s="5" t="str">
        <f>IF(LEFT(IFERROR(VLOOKUP(Data[[#This Row],[Subject Code]],Table3[[#All],[Subject Codes]:[College]],3,0),""),3)="HSC","HSC",IFERROR(VLOOKUP(Data[[#This Row],[Subject Code]],Table3[[#All],[Subject Codes]:[College]],3,0),""))</f>
        <v>CPASS</v>
      </c>
      <c r="AN507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07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07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079" s="5" t="str">
        <f>IF(Data[[#This Row],[Include2]]=Data[[#This Row],[Include]],"Match","Different")</f>
        <v>Match</v>
      </c>
      <c r="AR507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07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079" s="7" t="str">
        <f>CONCATENATE(VALUE(LEFT(Data[[#This Row],[Course Number]],1)),"00")</f>
        <v>100</v>
      </c>
      <c r="AU5079" s="7" t="str">
        <f>IFERROR(VLOOKUP(Data[[#This Row],[CRN]],Exceptions!A:B,2,0),"")</f>
        <v/>
      </c>
      <c r="AV5079" s="7">
        <f>((TIME(LEFT(TEXT(Data[[#This Row],[End Time]],"0000"),2),RIGHT(Data[[#This Row],[End Time]],2),0)-TIME(LEFT(TEXT(Data[[#This Row],[Start Time]],"0000"),2),RIGHT(Data[[#This Row],[Start Time]],2),0))*1440)</f>
        <v>50.000000000000142</v>
      </c>
      <c r="AW5079" s="7">
        <f>Data[[#This Row],[ClassLength]]*LEN(Data[[#This Row],[Days]])</f>
        <v>100.00000000000028</v>
      </c>
      <c r="AX5079" s="7" t="str">
        <f>IF(VALUE(LEFT(Data[[#This Row],[Course Number]],1))&lt;=4,"UnderGrad","Grad")</f>
        <v>UnderGrad</v>
      </c>
    </row>
    <row r="5080" spans="1:50" ht="18.75" customHeight="1" x14ac:dyDescent="0.25">
      <c r="A5080">
        <v>202101</v>
      </c>
      <c r="B5080">
        <v>12765</v>
      </c>
      <c r="C5080" t="s">
        <v>88</v>
      </c>
      <c r="D5080">
        <v>175</v>
      </c>
      <c r="E5080" t="s">
        <v>2350</v>
      </c>
      <c r="F5080">
        <v>1</v>
      </c>
      <c r="G5080" t="s">
        <v>152</v>
      </c>
      <c r="H5080" t="s">
        <v>159</v>
      </c>
      <c r="I5080" t="s">
        <v>159</v>
      </c>
      <c r="J5080" t="s">
        <v>5133</v>
      </c>
      <c r="K5080" t="s">
        <v>215</v>
      </c>
      <c r="L5080">
        <v>1700</v>
      </c>
      <c r="M5080">
        <v>1750</v>
      </c>
      <c r="N5080">
        <v>44215</v>
      </c>
      <c r="O5080">
        <v>44316</v>
      </c>
      <c r="P5080" t="s">
        <v>307</v>
      </c>
      <c r="Q5080" s="3"/>
      <c r="R5080" t="s">
        <v>3750</v>
      </c>
      <c r="S5080" s="3" t="s">
        <v>162</v>
      </c>
      <c r="T5080" s="3" t="s">
        <v>162</v>
      </c>
      <c r="U5080">
        <v>1</v>
      </c>
      <c r="V5080" t="s">
        <v>391</v>
      </c>
      <c r="W5080">
        <v>1</v>
      </c>
      <c r="X5080">
        <v>40</v>
      </c>
      <c r="Y5080">
        <v>27</v>
      </c>
      <c r="Z5080" t="s">
        <v>6207</v>
      </c>
      <c r="AA5080">
        <v>2</v>
      </c>
      <c r="AB5080">
        <v>2</v>
      </c>
      <c r="AD5080" s="5" t="str">
        <f>CONCATENATE(Data[[#This Row],[Days]],TEXT(Data[[#This Row],[Start Time]],"0000"),TEXT(Data[[#This Row],[End Time]],"0000"))</f>
        <v>MW17001750</v>
      </c>
      <c r="AE5080" s="5" t="str">
        <f>CONCATENATE(LEFT(Data[[#This Row],[Campus2]],1),Data[[#This Row],[Days]],TEXT(Data[[#This Row],[Start Time]],"0000"),TEXT(Data[[#This Row],[End Time]],"0000"))</f>
        <v>NMW17001750</v>
      </c>
      <c r="AF508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080" s="5" t="str">
        <f>CONCATENATE(Data[[#This Row],[ScheduleType]],Data[[#This Row],[Days]],TEXT(Data[[#This Row],[Start Time]],"0000"),TEXT(Data[[#This Row],[End Time]],"0000"))</f>
        <v>MW17001750</v>
      </c>
      <c r="AH5080" s="5" t="str">
        <f>CONCATENATE(Data[[#This Row],[ScheduleType]],LEFT(Data[[#This Row],[Campus2]],1),Data[[#This Row],[Days]],TEXT(Data[[#This Row],[Start Time]],"0000"),TEXT(Data[[#This Row],[End Time]],"0000"))</f>
        <v>NMW17001750</v>
      </c>
      <c r="AI508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08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080" s="5" t="str">
        <f>IF(Data[[#This Row],[ScheduleType]]="L",Data[[#This Row],[OnGrid2]],Data[[#This Row],[OnGrid]])</f>
        <v>OffGrid</v>
      </c>
      <c r="AL5080" t="str">
        <f>VLOOKUP(Data[[#This Row],[Subject Code]],Table3[[#All],[Subject Codes]:[Contact One]],5,0)</f>
        <v>Mary Kinsley</v>
      </c>
      <c r="AM5080" s="5" t="str">
        <f>IF(LEFT(IFERROR(VLOOKUP(Data[[#This Row],[Subject Code]],Table3[[#All],[Subject Codes]:[College]],3,0),""),3)="HSC","HSC",IFERROR(VLOOKUP(Data[[#This Row],[Subject Code]],Table3[[#All],[Subject Codes]:[College]],3,0),""))</f>
        <v>CPASS</v>
      </c>
      <c r="AN508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08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508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5080" s="5" t="str">
        <f>IF(Data[[#This Row],[Include2]]=Data[[#This Row],[Include]],"Match","Different")</f>
        <v>Match</v>
      </c>
      <c r="AR508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08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080" s="7" t="str">
        <f>CONCATENATE(VALUE(LEFT(Data[[#This Row],[Course Number]],1)),"00")</f>
        <v>100</v>
      </c>
      <c r="AU5080" s="7" t="str">
        <f>IFERROR(VLOOKUP(Data[[#This Row],[CRN]],Exceptions!A:B,2,0),"")</f>
        <v/>
      </c>
      <c r="AV5080" s="7">
        <f>((TIME(LEFT(TEXT(Data[[#This Row],[End Time]],"0000"),2),RIGHT(Data[[#This Row],[End Time]],2),0)-TIME(LEFT(TEXT(Data[[#This Row],[Start Time]],"0000"),2),RIGHT(Data[[#This Row],[Start Time]],2),0))*1440)</f>
        <v>49.999999999999822</v>
      </c>
      <c r="AW5080" s="7">
        <f>Data[[#This Row],[ClassLength]]*LEN(Data[[#This Row],[Days]])</f>
        <v>99.999999999999645</v>
      </c>
      <c r="AX5080" s="7" t="str">
        <f>IF(VALUE(LEFT(Data[[#This Row],[Course Number]],1))&lt;=4,"UnderGrad","Grad")</f>
        <v>UnderGrad</v>
      </c>
    </row>
    <row r="5081" spans="1:50" ht="18.75" customHeight="1" x14ac:dyDescent="0.25">
      <c r="A5081">
        <v>202101</v>
      </c>
      <c r="B5081">
        <v>15738</v>
      </c>
      <c r="C5081" t="s">
        <v>88</v>
      </c>
      <c r="D5081">
        <v>175</v>
      </c>
      <c r="E5081" t="s">
        <v>2350</v>
      </c>
      <c r="F5081">
        <v>2</v>
      </c>
      <c r="G5081" t="s">
        <v>152</v>
      </c>
      <c r="H5081" t="s">
        <v>159</v>
      </c>
      <c r="I5081" t="s">
        <v>159</v>
      </c>
      <c r="J5081" t="s">
        <v>5133</v>
      </c>
      <c r="K5081" t="s">
        <v>215</v>
      </c>
      <c r="L5081">
        <v>1700</v>
      </c>
      <c r="M5081">
        <v>1750</v>
      </c>
      <c r="N5081">
        <v>44215</v>
      </c>
      <c r="O5081">
        <v>44316</v>
      </c>
      <c r="P5081" t="s">
        <v>307</v>
      </c>
      <c r="Q5081" s="3"/>
      <c r="R5081" t="s">
        <v>3750</v>
      </c>
      <c r="S5081" s="3" t="s">
        <v>162</v>
      </c>
      <c r="T5081" s="3" t="s">
        <v>162</v>
      </c>
      <c r="U5081">
        <v>1</v>
      </c>
      <c r="V5081" t="s">
        <v>391</v>
      </c>
      <c r="W5081">
        <v>1</v>
      </c>
      <c r="X5081">
        <v>30</v>
      </c>
      <c r="Y5081">
        <v>8</v>
      </c>
      <c r="Z5081" t="s">
        <v>6207</v>
      </c>
      <c r="AA5081">
        <v>2</v>
      </c>
      <c r="AB5081">
        <v>2</v>
      </c>
      <c r="AD5081" s="5" t="str">
        <f>CONCATENATE(Data[[#This Row],[Days]],TEXT(Data[[#This Row],[Start Time]],"0000"),TEXT(Data[[#This Row],[End Time]],"0000"))</f>
        <v>MW17001750</v>
      </c>
      <c r="AE5081" s="5" t="str">
        <f>CONCATENATE(LEFT(Data[[#This Row],[Campus2]],1),Data[[#This Row],[Days]],TEXT(Data[[#This Row],[Start Time]],"0000"),TEXT(Data[[#This Row],[End Time]],"0000"))</f>
        <v>NMW17001750</v>
      </c>
      <c r="AF508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081" s="5" t="str">
        <f>CONCATENATE(Data[[#This Row],[ScheduleType]],Data[[#This Row],[Days]],TEXT(Data[[#This Row],[Start Time]],"0000"),TEXT(Data[[#This Row],[End Time]],"0000"))</f>
        <v>MW17001750</v>
      </c>
      <c r="AH5081" s="5" t="str">
        <f>CONCATENATE(Data[[#This Row],[ScheduleType]],LEFT(Data[[#This Row],[Campus2]],1),Data[[#This Row],[Days]],TEXT(Data[[#This Row],[Start Time]],"0000"),TEXT(Data[[#This Row],[End Time]],"0000"))</f>
        <v>NMW17001750</v>
      </c>
      <c r="AI508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08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081" s="5" t="str">
        <f>IF(Data[[#This Row],[ScheduleType]]="L",Data[[#This Row],[OnGrid2]],Data[[#This Row],[OnGrid]])</f>
        <v>OffGrid</v>
      </c>
      <c r="AL5081" t="str">
        <f>VLOOKUP(Data[[#This Row],[Subject Code]],Table3[[#All],[Subject Codes]:[Contact One]],5,0)</f>
        <v>Mary Kinsley</v>
      </c>
      <c r="AM5081" s="5" t="str">
        <f>IF(LEFT(IFERROR(VLOOKUP(Data[[#This Row],[Subject Code]],Table3[[#All],[Subject Codes]:[College]],3,0),""),3)="HSC","HSC",IFERROR(VLOOKUP(Data[[#This Row],[Subject Code]],Table3[[#All],[Subject Codes]:[College]],3,0),""))</f>
        <v>CPASS</v>
      </c>
      <c r="AN508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08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508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5081" s="5" t="str">
        <f>IF(Data[[#This Row],[Include2]]=Data[[#This Row],[Include]],"Match","Different")</f>
        <v>Match</v>
      </c>
      <c r="AR508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08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081" s="7" t="str">
        <f>CONCATENATE(VALUE(LEFT(Data[[#This Row],[Course Number]],1)),"00")</f>
        <v>100</v>
      </c>
      <c r="AU5081" s="7" t="str">
        <f>IFERROR(VLOOKUP(Data[[#This Row],[CRN]],Exceptions!A:B,2,0),"")</f>
        <v/>
      </c>
      <c r="AV5081" s="7">
        <f>((TIME(LEFT(TEXT(Data[[#This Row],[End Time]],"0000"),2),RIGHT(Data[[#This Row],[End Time]],2),0)-TIME(LEFT(TEXT(Data[[#This Row],[Start Time]],"0000"),2),RIGHT(Data[[#This Row],[Start Time]],2),0))*1440)</f>
        <v>49.999999999999822</v>
      </c>
      <c r="AW5081" s="7">
        <f>Data[[#This Row],[ClassLength]]*LEN(Data[[#This Row],[Days]])</f>
        <v>99.999999999999645</v>
      </c>
      <c r="AX5081" s="7" t="str">
        <f>IF(VALUE(LEFT(Data[[#This Row],[Course Number]],1))&lt;=4,"UnderGrad","Grad")</f>
        <v>UnderGrad</v>
      </c>
    </row>
    <row r="5082" spans="1:50" ht="18.75" customHeight="1" x14ac:dyDescent="0.25">
      <c r="A5082">
        <v>202101</v>
      </c>
      <c r="B5082">
        <v>14957</v>
      </c>
      <c r="C5082" t="s">
        <v>88</v>
      </c>
      <c r="D5082">
        <v>228</v>
      </c>
      <c r="E5082" t="s">
        <v>4803</v>
      </c>
      <c r="F5082" t="s">
        <v>736</v>
      </c>
      <c r="G5082" t="s">
        <v>152</v>
      </c>
      <c r="H5082" t="s">
        <v>153</v>
      </c>
      <c r="I5082" t="s">
        <v>153</v>
      </c>
      <c r="K5082" t="s">
        <v>207</v>
      </c>
      <c r="L5082">
        <v>1400</v>
      </c>
      <c r="M5082">
        <v>1450</v>
      </c>
      <c r="N5082">
        <v>44215</v>
      </c>
      <c r="O5082">
        <v>44316</v>
      </c>
      <c r="P5082" t="s">
        <v>710</v>
      </c>
      <c r="Q5082" s="3" t="s">
        <v>552</v>
      </c>
      <c r="R5082" t="s">
        <v>5980</v>
      </c>
      <c r="S5082" s="3" t="s">
        <v>243</v>
      </c>
      <c r="T5082" s="3" t="s">
        <v>243</v>
      </c>
      <c r="U5082">
        <v>1</v>
      </c>
      <c r="V5082" t="s">
        <v>391</v>
      </c>
      <c r="W5082">
        <v>1</v>
      </c>
      <c r="X5082">
        <v>23</v>
      </c>
      <c r="Y5082">
        <v>8</v>
      </c>
      <c r="Z5082" t="s">
        <v>503</v>
      </c>
      <c r="AA5082">
        <v>3</v>
      </c>
      <c r="AB5082">
        <v>3</v>
      </c>
      <c r="AD5082" s="5" t="str">
        <f>CONCATENATE(Data[[#This Row],[Days]],TEXT(Data[[#This Row],[Start Time]],"0000"),TEXT(Data[[#This Row],[End Time]],"0000"))</f>
        <v>MWF14001450</v>
      </c>
      <c r="AE5082" s="5" t="str">
        <f>CONCATENATE(LEFT(Data[[#This Row],[Campus2]],1),Data[[#This Row],[Days]],TEXT(Data[[#This Row],[Start Time]],"0000"),TEXT(Data[[#This Row],[End Time]],"0000"))</f>
        <v>EMWF14001450</v>
      </c>
      <c r="AF5082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082" s="5" t="str">
        <f>CONCATENATE(Data[[#This Row],[ScheduleType]],Data[[#This Row],[Days]],TEXT(Data[[#This Row],[Start Time]],"0000"),TEXT(Data[[#This Row],[End Time]],"0000"))</f>
        <v>LMWF14001450</v>
      </c>
      <c r="AH5082" s="5" t="str">
        <f>CONCATENATE(Data[[#This Row],[ScheduleType]],LEFT(Data[[#This Row],[Campus2]],1),Data[[#This Row],[Days]],TEXT(Data[[#This Row],[Start Time]],"0000"),TEXT(Data[[#This Row],[End Time]],"0000"))</f>
        <v>LEMWF14001450</v>
      </c>
      <c r="AI508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08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5082" s="5" t="str">
        <f>IF(Data[[#This Row],[ScheduleType]]="L",Data[[#This Row],[OnGrid2]],Data[[#This Row],[OnGrid]])</f>
        <v>OnGrid</v>
      </c>
      <c r="AL5082" t="str">
        <f>VLOOKUP(Data[[#This Row],[Subject Code]],Table3[[#All],[Subject Codes]:[Contact One]],5,0)</f>
        <v>Mary Kinsley</v>
      </c>
      <c r="AM5082" s="5" t="str">
        <f>IF(LEFT(IFERROR(VLOOKUP(Data[[#This Row],[Subject Code]],Table3[[#All],[Subject Codes]:[College]],3,0),""),3)="HSC","HSC",IFERROR(VLOOKUP(Data[[#This Row],[Subject Code]],Table3[[#All],[Subject Codes]:[College]],3,0),""))</f>
        <v>CPASS</v>
      </c>
      <c r="AN508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08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08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082" s="5" t="str">
        <f>IF(Data[[#This Row],[Include2]]=Data[[#This Row],[Include]],"Match","Different")</f>
        <v>Match</v>
      </c>
      <c r="AR508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508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5082" s="7" t="str">
        <f>CONCATENATE(VALUE(LEFT(Data[[#This Row],[Course Number]],1)),"00")</f>
        <v>200</v>
      </c>
      <c r="AU5082" s="7" t="str">
        <f>IFERROR(VLOOKUP(Data[[#This Row],[CRN]],Exceptions!A:B,2,0),"")</f>
        <v/>
      </c>
      <c r="AV5082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5082" s="7">
        <f>Data[[#This Row],[ClassLength]]*LEN(Data[[#This Row],[Days]])</f>
        <v>149.99999999999994</v>
      </c>
      <c r="AX5082" s="7" t="str">
        <f>IF(VALUE(LEFT(Data[[#This Row],[Course Number]],1))&lt;=4,"UnderGrad","Grad")</f>
        <v>UnderGrad</v>
      </c>
    </row>
    <row r="5083" spans="1:50" ht="18.75" customHeight="1" x14ac:dyDescent="0.25">
      <c r="A5083">
        <v>202101</v>
      </c>
      <c r="B5083">
        <v>13070</v>
      </c>
      <c r="C5083" t="s">
        <v>88</v>
      </c>
      <c r="D5083">
        <v>233</v>
      </c>
      <c r="E5083" t="s">
        <v>4804</v>
      </c>
      <c r="F5083">
        <v>2</v>
      </c>
      <c r="G5083" t="s">
        <v>152</v>
      </c>
      <c r="H5083" t="s">
        <v>212</v>
      </c>
      <c r="I5083" t="s">
        <v>212</v>
      </c>
      <c r="K5083" t="s">
        <v>154</v>
      </c>
      <c r="L5083">
        <v>800</v>
      </c>
      <c r="M5083">
        <v>1045</v>
      </c>
      <c r="N5083">
        <v>44215</v>
      </c>
      <c r="O5083">
        <v>44316</v>
      </c>
      <c r="P5083" t="s">
        <v>710</v>
      </c>
      <c r="Q5083" s="3" t="s">
        <v>6017</v>
      </c>
      <c r="R5083" t="s">
        <v>6018</v>
      </c>
      <c r="S5083" s="3" t="s">
        <v>178</v>
      </c>
      <c r="T5083" s="3" t="s">
        <v>178</v>
      </c>
      <c r="U5083">
        <v>1</v>
      </c>
      <c r="V5083" t="s">
        <v>391</v>
      </c>
      <c r="W5083">
        <v>1</v>
      </c>
      <c r="X5083">
        <v>23</v>
      </c>
      <c r="Y5083">
        <v>8</v>
      </c>
      <c r="Z5083" t="s">
        <v>2354</v>
      </c>
      <c r="AA5083">
        <v>0</v>
      </c>
      <c r="AB5083">
        <v>0</v>
      </c>
      <c r="AD5083" s="5" t="str">
        <f>CONCATENATE(Data[[#This Row],[Days]],TEXT(Data[[#This Row],[Start Time]],"0000"),TEXT(Data[[#This Row],[End Time]],"0000"))</f>
        <v>TR08001045</v>
      </c>
      <c r="AE5083" s="5" t="str">
        <f>CONCATENATE(LEFT(Data[[#This Row],[Campus2]],1),Data[[#This Row],[Days]],TEXT(Data[[#This Row],[Start Time]],"0000"),TEXT(Data[[#This Row],[End Time]],"0000"))</f>
        <v>ETR08001045</v>
      </c>
      <c r="AF508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083" s="5" t="str">
        <f>CONCATENATE(Data[[#This Row],[ScheduleType]],Data[[#This Row],[Days]],TEXT(Data[[#This Row],[Start Time]],"0000"),TEXT(Data[[#This Row],[End Time]],"0000"))</f>
        <v>TR08001045</v>
      </c>
      <c r="AH5083" s="5" t="str">
        <f>CONCATENATE(Data[[#This Row],[ScheduleType]],LEFT(Data[[#This Row],[Campus2]],1),Data[[#This Row],[Days]],TEXT(Data[[#This Row],[Start Time]],"0000"),TEXT(Data[[#This Row],[End Time]],"0000"))</f>
        <v>ETR08001045</v>
      </c>
      <c r="AI508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08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083" s="5" t="str">
        <f>IF(Data[[#This Row],[ScheduleType]]="L",Data[[#This Row],[OnGrid2]],Data[[#This Row],[OnGrid]])</f>
        <v>OffGrid</v>
      </c>
      <c r="AL5083" t="str">
        <f>VLOOKUP(Data[[#This Row],[Subject Code]],Table3[[#All],[Subject Codes]:[Contact One]],5,0)</f>
        <v>Mary Kinsley</v>
      </c>
      <c r="AM5083" s="5" t="str">
        <f>IF(LEFT(IFERROR(VLOOKUP(Data[[#This Row],[Subject Code]],Table3[[#All],[Subject Codes]:[College]],3,0),""),3)="HSC","HSC",IFERROR(VLOOKUP(Data[[#This Row],[Subject Code]],Table3[[#All],[Subject Codes]:[College]],3,0),""))</f>
        <v>CPASS</v>
      </c>
      <c r="AN508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08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508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5083" s="5" t="str">
        <f>IF(Data[[#This Row],[Include2]]=Data[[#This Row],[Include]],"Match","Different")</f>
        <v>Match</v>
      </c>
      <c r="AR508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508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5083" s="7" t="str">
        <f>CONCATENATE(VALUE(LEFT(Data[[#This Row],[Course Number]],1)),"00")</f>
        <v>200</v>
      </c>
      <c r="AU5083" s="7" t="str">
        <f>IFERROR(VLOOKUP(Data[[#This Row],[CRN]],Exceptions!A:B,2,0),"")</f>
        <v/>
      </c>
      <c r="AV5083" s="7">
        <f>((TIME(LEFT(TEXT(Data[[#This Row],[End Time]],"0000"),2),RIGHT(Data[[#This Row],[End Time]],2),0)-TIME(LEFT(TEXT(Data[[#This Row],[Start Time]],"0000"),2),RIGHT(Data[[#This Row],[Start Time]],2),0))*1440)</f>
        <v>165.00000000000006</v>
      </c>
      <c r="AW5083" s="7">
        <f>Data[[#This Row],[ClassLength]]*LEN(Data[[#This Row],[Days]])</f>
        <v>330.00000000000011</v>
      </c>
      <c r="AX5083" s="7" t="str">
        <f>IF(VALUE(LEFT(Data[[#This Row],[Course Number]],1))&lt;=4,"UnderGrad","Grad")</f>
        <v>UnderGrad</v>
      </c>
    </row>
    <row r="5084" spans="1:50" ht="18.75" customHeight="1" x14ac:dyDescent="0.25">
      <c r="A5084">
        <v>202101</v>
      </c>
      <c r="B5084">
        <v>12766</v>
      </c>
      <c r="C5084" t="s">
        <v>88</v>
      </c>
      <c r="D5084">
        <v>244</v>
      </c>
      <c r="E5084" t="s">
        <v>2352</v>
      </c>
      <c r="F5084">
        <v>1</v>
      </c>
      <c r="G5084" t="s">
        <v>152</v>
      </c>
      <c r="H5084" t="s">
        <v>159</v>
      </c>
      <c r="I5084" t="s">
        <v>159</v>
      </c>
      <c r="J5084" t="s">
        <v>5133</v>
      </c>
      <c r="K5084" t="s">
        <v>215</v>
      </c>
      <c r="L5084">
        <v>1200</v>
      </c>
      <c r="M5084">
        <v>1250</v>
      </c>
      <c r="N5084">
        <v>44215</v>
      </c>
      <c r="O5084">
        <v>44316</v>
      </c>
      <c r="P5084" t="s">
        <v>307</v>
      </c>
      <c r="Q5084" s="3"/>
      <c r="R5084" t="s">
        <v>3750</v>
      </c>
      <c r="S5084" s="3" t="s">
        <v>162</v>
      </c>
      <c r="T5084" s="3" t="s">
        <v>162</v>
      </c>
      <c r="U5084">
        <v>1</v>
      </c>
      <c r="V5084" t="s">
        <v>391</v>
      </c>
      <c r="W5084">
        <v>1</v>
      </c>
      <c r="X5084">
        <v>42</v>
      </c>
      <c r="Y5084">
        <v>24</v>
      </c>
      <c r="Z5084" t="s">
        <v>2353</v>
      </c>
      <c r="AA5084">
        <v>2</v>
      </c>
      <c r="AB5084">
        <v>2</v>
      </c>
      <c r="AD5084" s="5" t="str">
        <f>CONCATENATE(Data[[#This Row],[Days]],TEXT(Data[[#This Row],[Start Time]],"0000"),TEXT(Data[[#This Row],[End Time]],"0000"))</f>
        <v>MW12001250</v>
      </c>
      <c r="AE5084" s="5" t="str">
        <f>CONCATENATE(LEFT(Data[[#This Row],[Campus2]],1),Data[[#This Row],[Days]],TEXT(Data[[#This Row],[Start Time]],"0000"),TEXT(Data[[#This Row],[End Time]],"0000"))</f>
        <v>NMW12001250</v>
      </c>
      <c r="AF508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084" s="5" t="str">
        <f>CONCATENATE(Data[[#This Row],[ScheduleType]],Data[[#This Row],[Days]],TEXT(Data[[#This Row],[Start Time]],"0000"),TEXT(Data[[#This Row],[End Time]],"0000"))</f>
        <v>MW12001250</v>
      </c>
      <c r="AH5084" s="5" t="str">
        <f>CONCATENATE(Data[[#This Row],[ScheduleType]],LEFT(Data[[#This Row],[Campus2]],1),Data[[#This Row],[Days]],TEXT(Data[[#This Row],[Start Time]],"0000"),TEXT(Data[[#This Row],[End Time]],"0000"))</f>
        <v>NMW12001250</v>
      </c>
      <c r="AI508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508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084" s="5" t="str">
        <f>IF(Data[[#This Row],[ScheduleType]]="L",Data[[#This Row],[OnGrid2]],Data[[#This Row],[OnGrid]])</f>
        <v>InGrid</v>
      </c>
      <c r="AL5084" t="str">
        <f>VLOOKUP(Data[[#This Row],[Subject Code]],Table3[[#All],[Subject Codes]:[Contact One]],5,0)</f>
        <v>Mary Kinsley</v>
      </c>
      <c r="AM5084" s="5" t="str">
        <f>IF(LEFT(IFERROR(VLOOKUP(Data[[#This Row],[Subject Code]],Table3[[#All],[Subject Codes]:[College]],3,0),""),3)="HSC","HSC",IFERROR(VLOOKUP(Data[[#This Row],[Subject Code]],Table3[[#All],[Subject Codes]:[College]],3,0),""))</f>
        <v>CPASS</v>
      </c>
      <c r="AN508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08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08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084" s="5" t="str">
        <f>IF(Data[[#This Row],[Include2]]=Data[[#This Row],[Include]],"Match","Different")</f>
        <v>Match</v>
      </c>
      <c r="AR508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08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084" s="7" t="str">
        <f>CONCATENATE(VALUE(LEFT(Data[[#This Row],[Course Number]],1)),"00")</f>
        <v>200</v>
      </c>
      <c r="AU5084" s="7" t="str">
        <f>IFERROR(VLOOKUP(Data[[#This Row],[CRN]],Exceptions!A:B,2,0),"")</f>
        <v/>
      </c>
      <c r="AV5084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5084" s="7">
        <f>Data[[#This Row],[ClassLength]]*LEN(Data[[#This Row],[Days]])</f>
        <v>99.999999999999972</v>
      </c>
      <c r="AX5084" s="7" t="str">
        <f>IF(VALUE(LEFT(Data[[#This Row],[Course Number]],1))&lt;=4,"UnderGrad","Grad")</f>
        <v>UnderGrad</v>
      </c>
    </row>
    <row r="5085" spans="1:50" ht="18.75" customHeight="1" x14ac:dyDescent="0.25">
      <c r="A5085">
        <v>202101</v>
      </c>
      <c r="B5085">
        <v>14959</v>
      </c>
      <c r="C5085" t="s">
        <v>88</v>
      </c>
      <c r="D5085">
        <v>349</v>
      </c>
      <c r="E5085" t="s">
        <v>4807</v>
      </c>
      <c r="F5085">
        <v>2</v>
      </c>
      <c r="G5085" t="s">
        <v>152</v>
      </c>
      <c r="H5085" t="s">
        <v>159</v>
      </c>
      <c r="I5085" t="s">
        <v>159</v>
      </c>
      <c r="J5085" t="s">
        <v>5133</v>
      </c>
      <c r="K5085" t="s">
        <v>154</v>
      </c>
      <c r="L5085">
        <v>1100</v>
      </c>
      <c r="M5085">
        <v>1215</v>
      </c>
      <c r="N5085">
        <v>44215</v>
      </c>
      <c r="O5085">
        <v>44316</v>
      </c>
      <c r="P5085" t="s">
        <v>307</v>
      </c>
      <c r="Q5085" s="3"/>
      <c r="R5085" t="s">
        <v>3750</v>
      </c>
      <c r="S5085" s="3" t="s">
        <v>162</v>
      </c>
      <c r="T5085" s="3" t="s">
        <v>162</v>
      </c>
      <c r="U5085">
        <v>1</v>
      </c>
      <c r="V5085" t="s">
        <v>391</v>
      </c>
      <c r="W5085">
        <v>1</v>
      </c>
      <c r="X5085">
        <v>26</v>
      </c>
      <c r="Y5085">
        <v>9</v>
      </c>
      <c r="Z5085" t="s">
        <v>6509</v>
      </c>
      <c r="AA5085">
        <v>3</v>
      </c>
      <c r="AB5085">
        <v>3</v>
      </c>
      <c r="AD5085" s="5" t="str">
        <f>CONCATENATE(Data[[#This Row],[Days]],TEXT(Data[[#This Row],[Start Time]],"0000"),TEXT(Data[[#This Row],[End Time]],"0000"))</f>
        <v>TR11001215</v>
      </c>
      <c r="AE5085" s="5" t="str">
        <f>CONCATENATE(LEFT(Data[[#This Row],[Campus2]],1),Data[[#This Row],[Days]],TEXT(Data[[#This Row],[Start Time]],"0000"),TEXT(Data[[#This Row],[End Time]],"0000"))</f>
        <v>NTR11001215</v>
      </c>
      <c r="AF508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085" s="5" t="str">
        <f>CONCATENATE(Data[[#This Row],[ScheduleType]],Data[[#This Row],[Days]],TEXT(Data[[#This Row],[Start Time]],"0000"),TEXT(Data[[#This Row],[End Time]],"0000"))</f>
        <v>TR11001215</v>
      </c>
      <c r="AH5085" s="5" t="str">
        <f>CONCATENATE(Data[[#This Row],[ScheduleType]],LEFT(Data[[#This Row],[Campus2]],1),Data[[#This Row],[Days]],TEXT(Data[[#This Row],[Start Time]],"0000"),TEXT(Data[[#This Row],[End Time]],"0000"))</f>
        <v>NTR11001215</v>
      </c>
      <c r="AI508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08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085" s="5" t="str">
        <f>IF(Data[[#This Row],[ScheduleType]]="L",Data[[#This Row],[OnGrid2]],Data[[#This Row],[OnGrid]])</f>
        <v>OnGrid</v>
      </c>
      <c r="AL5085" t="str">
        <f>VLOOKUP(Data[[#This Row],[Subject Code]],Table3[[#All],[Subject Codes]:[Contact One]],5,0)</f>
        <v>Mary Kinsley</v>
      </c>
      <c r="AM5085" s="5" t="str">
        <f>IF(LEFT(IFERROR(VLOOKUP(Data[[#This Row],[Subject Code]],Table3[[#All],[Subject Codes]:[College]],3,0),""),3)="HSC","HSC",IFERROR(VLOOKUP(Data[[#This Row],[Subject Code]],Table3[[#All],[Subject Codes]:[College]],3,0),""))</f>
        <v>CPASS</v>
      </c>
      <c r="AN508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08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08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085" s="5" t="str">
        <f>IF(Data[[#This Row],[Include2]]=Data[[#This Row],[Include]],"Match","Different")</f>
        <v>Match</v>
      </c>
      <c r="AR508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08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085" s="7" t="str">
        <f>CONCATENATE(VALUE(LEFT(Data[[#This Row],[Course Number]],1)),"00")</f>
        <v>300</v>
      </c>
      <c r="AU5085" s="7" t="str">
        <f>IFERROR(VLOOKUP(Data[[#This Row],[CRN]],Exceptions!A:B,2,0),"")</f>
        <v/>
      </c>
      <c r="AV5085" s="7">
        <f>((TIME(LEFT(TEXT(Data[[#This Row],[End Time]],"0000"),2),RIGHT(Data[[#This Row],[End Time]],2),0)-TIME(LEFT(TEXT(Data[[#This Row],[Start Time]],"0000"),2),RIGHT(Data[[#This Row],[Start Time]],2),0))*1440)</f>
        <v>74.999999999999972</v>
      </c>
      <c r="AW5085" s="7">
        <f>Data[[#This Row],[ClassLength]]*LEN(Data[[#This Row],[Days]])</f>
        <v>149.99999999999994</v>
      </c>
      <c r="AX5085" s="7" t="str">
        <f>IF(VALUE(LEFT(Data[[#This Row],[Course Number]],1))&lt;=4,"UnderGrad","Grad")</f>
        <v>UnderGrad</v>
      </c>
    </row>
    <row r="5086" spans="1:50" ht="18.75" customHeight="1" x14ac:dyDescent="0.25">
      <c r="A5086">
        <v>202101</v>
      </c>
      <c r="B5086">
        <v>15184</v>
      </c>
      <c r="C5086" t="s">
        <v>88</v>
      </c>
      <c r="D5086">
        <v>349</v>
      </c>
      <c r="E5086" t="s">
        <v>4807</v>
      </c>
      <c r="F5086" t="s">
        <v>196</v>
      </c>
      <c r="G5086" t="s">
        <v>152</v>
      </c>
      <c r="H5086" t="s">
        <v>159</v>
      </c>
      <c r="I5086" t="s">
        <v>159</v>
      </c>
      <c r="J5086" t="s">
        <v>5133</v>
      </c>
      <c r="K5086" t="s">
        <v>154</v>
      </c>
      <c r="L5086">
        <v>1100</v>
      </c>
      <c r="M5086">
        <v>1215</v>
      </c>
      <c r="N5086">
        <v>44215</v>
      </c>
      <c r="O5086">
        <v>44316</v>
      </c>
      <c r="P5086" t="s">
        <v>307</v>
      </c>
      <c r="Q5086" s="3"/>
      <c r="R5086" t="s">
        <v>3750</v>
      </c>
      <c r="S5086" s="3" t="s">
        <v>162</v>
      </c>
      <c r="T5086" s="3" t="s">
        <v>162</v>
      </c>
      <c r="U5086">
        <v>1</v>
      </c>
      <c r="V5086" t="s">
        <v>391</v>
      </c>
      <c r="W5086">
        <v>1</v>
      </c>
      <c r="X5086">
        <v>26</v>
      </c>
      <c r="Y5086">
        <v>0</v>
      </c>
      <c r="Z5086" t="s">
        <v>6509</v>
      </c>
      <c r="AA5086">
        <v>3</v>
      </c>
      <c r="AB5086">
        <v>3</v>
      </c>
      <c r="AD5086" s="5" t="str">
        <f>CONCATENATE(Data[[#This Row],[Days]],TEXT(Data[[#This Row],[Start Time]],"0000"),TEXT(Data[[#This Row],[End Time]],"0000"))</f>
        <v>TR11001215</v>
      </c>
      <c r="AE5086" s="5" t="str">
        <f>CONCATENATE(LEFT(Data[[#This Row],[Campus2]],1),Data[[#This Row],[Days]],TEXT(Data[[#This Row],[Start Time]],"0000"),TEXT(Data[[#This Row],[End Time]],"0000"))</f>
        <v>NTR11001215</v>
      </c>
      <c r="AF508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086" s="5" t="str">
        <f>CONCATENATE(Data[[#This Row],[ScheduleType]],Data[[#This Row],[Days]],TEXT(Data[[#This Row],[Start Time]],"0000"),TEXT(Data[[#This Row],[End Time]],"0000"))</f>
        <v>TR11001215</v>
      </c>
      <c r="AH5086" s="5" t="str">
        <f>CONCATENATE(Data[[#This Row],[ScheduleType]],LEFT(Data[[#This Row],[Campus2]],1),Data[[#This Row],[Days]],TEXT(Data[[#This Row],[Start Time]],"0000"),TEXT(Data[[#This Row],[End Time]],"0000"))</f>
        <v>NTR11001215</v>
      </c>
      <c r="AI508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08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086" s="5" t="str">
        <f>IF(Data[[#This Row],[ScheduleType]]="L",Data[[#This Row],[OnGrid2]],Data[[#This Row],[OnGrid]])</f>
        <v>OnGrid</v>
      </c>
      <c r="AL5086" t="str">
        <f>VLOOKUP(Data[[#This Row],[Subject Code]],Table3[[#All],[Subject Codes]:[Contact One]],5,0)</f>
        <v>Mary Kinsley</v>
      </c>
      <c r="AM5086" s="5" t="str">
        <f>IF(LEFT(IFERROR(VLOOKUP(Data[[#This Row],[Subject Code]],Table3[[#All],[Subject Codes]:[College]],3,0),""),3)="HSC","HSC",IFERROR(VLOOKUP(Data[[#This Row],[Subject Code]],Table3[[#All],[Subject Codes]:[College]],3,0),""))</f>
        <v>CPASS</v>
      </c>
      <c r="AN508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08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08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086" s="5" t="str">
        <f>IF(Data[[#This Row],[Include2]]=Data[[#This Row],[Include]],"Match","Different")</f>
        <v>Match</v>
      </c>
      <c r="AR508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08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086" s="7" t="str">
        <f>CONCATENATE(VALUE(LEFT(Data[[#This Row],[Course Number]],1)),"00")</f>
        <v>300</v>
      </c>
      <c r="AU5086" s="7" t="str">
        <f>IFERROR(VLOOKUP(Data[[#This Row],[CRN]],Exceptions!A:B,2,0),"")</f>
        <v/>
      </c>
      <c r="AV5086" s="7">
        <f>((TIME(LEFT(TEXT(Data[[#This Row],[End Time]],"0000"),2),RIGHT(Data[[#This Row],[End Time]],2),0)-TIME(LEFT(TEXT(Data[[#This Row],[Start Time]],"0000"),2),RIGHT(Data[[#This Row],[Start Time]],2),0))*1440)</f>
        <v>74.999999999999972</v>
      </c>
      <c r="AW5086" s="7">
        <f>Data[[#This Row],[ClassLength]]*LEN(Data[[#This Row],[Days]])</f>
        <v>149.99999999999994</v>
      </c>
      <c r="AX5086" s="7" t="str">
        <f>IF(VALUE(LEFT(Data[[#This Row],[Course Number]],1))&lt;=4,"UnderGrad","Grad")</f>
        <v>UnderGrad</v>
      </c>
    </row>
    <row r="5087" spans="1:50" ht="18.75" customHeight="1" x14ac:dyDescent="0.25">
      <c r="A5087">
        <v>202101</v>
      </c>
      <c r="B5087">
        <v>18434</v>
      </c>
      <c r="C5087" t="s">
        <v>88</v>
      </c>
      <c r="D5087">
        <v>441</v>
      </c>
      <c r="E5087" t="s">
        <v>6391</v>
      </c>
      <c r="F5087">
        <v>2</v>
      </c>
      <c r="G5087" t="s">
        <v>152</v>
      </c>
      <c r="H5087" t="s">
        <v>153</v>
      </c>
      <c r="I5087" t="s">
        <v>153</v>
      </c>
      <c r="K5087" t="s">
        <v>154</v>
      </c>
      <c r="L5087">
        <v>930</v>
      </c>
      <c r="M5087">
        <v>1045</v>
      </c>
      <c r="N5087">
        <v>44215</v>
      </c>
      <c r="O5087">
        <v>44316</v>
      </c>
      <c r="P5087" t="s">
        <v>710</v>
      </c>
      <c r="Q5087" s="3">
        <v>103</v>
      </c>
      <c r="R5087" t="s">
        <v>6058</v>
      </c>
      <c r="S5087" s="3" t="s">
        <v>197</v>
      </c>
      <c r="T5087" s="3" t="s">
        <v>197</v>
      </c>
      <c r="U5087">
        <v>1</v>
      </c>
      <c r="V5087" t="s">
        <v>391</v>
      </c>
      <c r="W5087">
        <v>1</v>
      </c>
      <c r="X5087">
        <v>25</v>
      </c>
      <c r="Y5087">
        <v>13</v>
      </c>
      <c r="Z5087" t="s">
        <v>2355</v>
      </c>
      <c r="AA5087">
        <v>3</v>
      </c>
      <c r="AB5087">
        <v>3</v>
      </c>
      <c r="AD5087" s="5" t="str">
        <f>CONCATENATE(Data[[#This Row],[Days]],TEXT(Data[[#This Row],[Start Time]],"0000"),TEXT(Data[[#This Row],[End Time]],"0000"))</f>
        <v>TR09301045</v>
      </c>
      <c r="AE5087" s="5" t="str">
        <f>CONCATENATE(LEFT(Data[[#This Row],[Campus2]],1),Data[[#This Row],[Days]],TEXT(Data[[#This Row],[Start Time]],"0000"),TEXT(Data[[#This Row],[End Time]],"0000"))</f>
        <v>ETR09301045</v>
      </c>
      <c r="AF5087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087" s="5" t="str">
        <f>CONCATENATE(Data[[#This Row],[ScheduleType]],Data[[#This Row],[Days]],TEXT(Data[[#This Row],[Start Time]],"0000"),TEXT(Data[[#This Row],[End Time]],"0000"))</f>
        <v>LTR09301045</v>
      </c>
      <c r="AH5087" s="5" t="str">
        <f>CONCATENATE(Data[[#This Row],[ScheduleType]],LEFT(Data[[#This Row],[Campus2]],1),Data[[#This Row],[Days]],TEXT(Data[[#This Row],[Start Time]],"0000"),TEXT(Data[[#This Row],[End Time]],"0000"))</f>
        <v>LETR09301045</v>
      </c>
      <c r="AI508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08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5087" s="5" t="str">
        <f>IF(Data[[#This Row],[ScheduleType]]="L",Data[[#This Row],[OnGrid2]],Data[[#This Row],[OnGrid]])</f>
        <v>OnGrid</v>
      </c>
      <c r="AL5087" t="str">
        <f>VLOOKUP(Data[[#This Row],[Subject Code]],Table3[[#All],[Subject Codes]:[Contact One]],5,0)</f>
        <v>Mary Kinsley</v>
      </c>
      <c r="AM5087" s="5" t="str">
        <f>IF(LEFT(IFERROR(VLOOKUP(Data[[#This Row],[Subject Code]],Table3[[#All],[Subject Codes]:[College]],3,0),""),3)="HSC","HSC",IFERROR(VLOOKUP(Data[[#This Row],[Subject Code]],Table3[[#All],[Subject Codes]:[College]],3,0),""))</f>
        <v>CPASS</v>
      </c>
      <c r="AN508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08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08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087" s="5" t="str">
        <f>IF(Data[[#This Row],[Include2]]=Data[[#This Row],[Include]],"Match","Different")</f>
        <v>Match</v>
      </c>
      <c r="AR508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508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5087" s="7" t="str">
        <f>CONCATENATE(VALUE(LEFT(Data[[#This Row],[Course Number]],1)),"00")</f>
        <v>400</v>
      </c>
      <c r="AU5087" s="7" t="str">
        <f>IFERROR(VLOOKUP(Data[[#This Row],[CRN]],Exceptions!A:B,2,0),"")</f>
        <v/>
      </c>
      <c r="AV5087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5087" s="7">
        <f>Data[[#This Row],[ClassLength]]*LEN(Data[[#This Row],[Days]])</f>
        <v>150.00000000000011</v>
      </c>
      <c r="AX5087" s="7" t="str">
        <f>IF(VALUE(LEFT(Data[[#This Row],[Course Number]],1))&lt;=4,"UnderGrad","Grad")</f>
        <v>UnderGrad</v>
      </c>
    </row>
    <row r="5088" spans="1:50" ht="18.75" customHeight="1" x14ac:dyDescent="0.25">
      <c r="A5088">
        <v>202101</v>
      </c>
      <c r="B5088">
        <v>10284</v>
      </c>
      <c r="C5088" t="s">
        <v>88</v>
      </c>
      <c r="D5088">
        <v>487</v>
      </c>
      <c r="E5088" t="s">
        <v>4808</v>
      </c>
      <c r="F5088">
        <v>1</v>
      </c>
      <c r="G5088" t="s">
        <v>152</v>
      </c>
      <c r="H5088" t="s">
        <v>159</v>
      </c>
      <c r="I5088" t="s">
        <v>159</v>
      </c>
      <c r="J5088" t="s">
        <v>5133</v>
      </c>
      <c r="N5088">
        <v>44215</v>
      </c>
      <c r="O5088">
        <v>44316</v>
      </c>
      <c r="P5088" t="s">
        <v>307</v>
      </c>
      <c r="Q5088" s="3"/>
      <c r="R5088" t="s">
        <v>3750</v>
      </c>
      <c r="S5088" s="3" t="s">
        <v>162</v>
      </c>
      <c r="T5088" s="3" t="s">
        <v>162</v>
      </c>
      <c r="U5088">
        <v>1</v>
      </c>
      <c r="V5088" t="s">
        <v>391</v>
      </c>
      <c r="W5088">
        <v>1</v>
      </c>
      <c r="X5088">
        <v>15</v>
      </c>
      <c r="Y5088">
        <v>2</v>
      </c>
      <c r="Z5088" t="s">
        <v>2355</v>
      </c>
      <c r="AA5088">
        <v>3</v>
      </c>
      <c r="AB5088">
        <v>3</v>
      </c>
      <c r="AD5088" s="5" t="str">
        <f>CONCATENATE(Data[[#This Row],[Days]],TEXT(Data[[#This Row],[Start Time]],"0000"),TEXT(Data[[#This Row],[End Time]],"0000"))</f>
        <v>00000000</v>
      </c>
      <c r="AE5088" s="5" t="str">
        <f>CONCATENATE(LEFT(Data[[#This Row],[Campus2]],1),Data[[#This Row],[Days]],TEXT(Data[[#This Row],[Start Time]],"0000"),TEXT(Data[[#This Row],[End Time]],"0000"))</f>
        <v>N00000000</v>
      </c>
      <c r="AF508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088" s="5" t="str">
        <f>CONCATENATE(Data[[#This Row],[ScheduleType]],Data[[#This Row],[Days]],TEXT(Data[[#This Row],[Start Time]],"0000"),TEXT(Data[[#This Row],[End Time]],"0000"))</f>
        <v>00000000</v>
      </c>
      <c r="AH5088" s="5" t="str">
        <f>CONCATENATE(Data[[#This Row],[ScheduleType]],LEFT(Data[[#This Row],[Campus2]],1),Data[[#This Row],[Days]],TEXT(Data[[#This Row],[Start Time]],"0000"),TEXT(Data[[#This Row],[End Time]],"0000"))</f>
        <v>N00000000</v>
      </c>
      <c r="AI508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08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088" s="5" t="str">
        <f>IF(Data[[#This Row],[ScheduleType]]="L",Data[[#This Row],[OnGrid2]],Data[[#This Row],[OnGrid]])</f>
        <v>OffGrid</v>
      </c>
      <c r="AL5088" t="str">
        <f>VLOOKUP(Data[[#This Row],[Subject Code]],Table3[[#All],[Subject Codes]:[Contact One]],5,0)</f>
        <v>Mary Kinsley</v>
      </c>
      <c r="AM5088" s="5" t="str">
        <f>IF(LEFT(IFERROR(VLOOKUP(Data[[#This Row],[Subject Code]],Table3[[#All],[Subject Codes]:[College]],3,0),""),3)="HSC","HSC",IFERROR(VLOOKUP(Data[[#This Row],[Subject Code]],Table3[[#All],[Subject Codes]:[College]],3,0),""))</f>
        <v>CPASS</v>
      </c>
      <c r="AN508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08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08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088" s="5" t="str">
        <f>IF(Data[[#This Row],[Include2]]=Data[[#This Row],[Include]],"Match","Different")</f>
        <v>Match</v>
      </c>
      <c r="AR508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08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088" s="7" t="str">
        <f>CONCATENATE(VALUE(LEFT(Data[[#This Row],[Course Number]],1)),"00")</f>
        <v>400</v>
      </c>
      <c r="AU5088" s="7" t="str">
        <f>IFERROR(VLOOKUP(Data[[#This Row],[CRN]],Exceptions!A:B,2,0),"")</f>
        <v/>
      </c>
      <c r="AV5088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088" s="7" t="e">
        <f>Data[[#This Row],[ClassLength]]*LEN(Data[[#This Row],[Days]])</f>
        <v>#VALUE!</v>
      </c>
      <c r="AX5088" s="7" t="str">
        <f>IF(VALUE(LEFT(Data[[#This Row],[Course Number]],1))&lt;=4,"UnderGrad","Grad")</f>
        <v>UnderGrad</v>
      </c>
    </row>
    <row r="5089" spans="1:50" ht="18.75" customHeight="1" x14ac:dyDescent="0.25">
      <c r="A5089">
        <v>202101</v>
      </c>
      <c r="B5089">
        <v>14127</v>
      </c>
      <c r="C5089" t="s">
        <v>88</v>
      </c>
      <c r="D5089">
        <v>488</v>
      </c>
      <c r="E5089" t="s">
        <v>4809</v>
      </c>
      <c r="F5089">
        <v>1</v>
      </c>
      <c r="G5089" t="s">
        <v>152</v>
      </c>
      <c r="H5089" t="s">
        <v>159</v>
      </c>
      <c r="I5089" t="s">
        <v>159</v>
      </c>
      <c r="J5089" t="s">
        <v>5133</v>
      </c>
      <c r="N5089">
        <v>44215</v>
      </c>
      <c r="O5089">
        <v>44316</v>
      </c>
      <c r="P5089" t="s">
        <v>307</v>
      </c>
      <c r="Q5089" s="3"/>
      <c r="R5089" t="s">
        <v>3750</v>
      </c>
      <c r="S5089" s="3" t="s">
        <v>162</v>
      </c>
      <c r="T5089" s="3" t="s">
        <v>162</v>
      </c>
      <c r="U5089">
        <v>1</v>
      </c>
      <c r="V5089" t="s">
        <v>391</v>
      </c>
      <c r="W5089">
        <v>1</v>
      </c>
      <c r="X5089">
        <v>15</v>
      </c>
      <c r="Y5089">
        <v>2</v>
      </c>
      <c r="Z5089" t="s">
        <v>2355</v>
      </c>
      <c r="AA5089">
        <v>3</v>
      </c>
      <c r="AB5089">
        <v>3</v>
      </c>
      <c r="AD5089" s="5" t="str">
        <f>CONCATENATE(Data[[#This Row],[Days]],TEXT(Data[[#This Row],[Start Time]],"0000"),TEXT(Data[[#This Row],[End Time]],"0000"))</f>
        <v>00000000</v>
      </c>
      <c r="AE5089" s="5" t="str">
        <f>CONCATENATE(LEFT(Data[[#This Row],[Campus2]],1),Data[[#This Row],[Days]],TEXT(Data[[#This Row],[Start Time]],"0000"),TEXT(Data[[#This Row],[End Time]],"0000"))</f>
        <v>N00000000</v>
      </c>
      <c r="AF508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089" s="5" t="str">
        <f>CONCATENATE(Data[[#This Row],[ScheduleType]],Data[[#This Row],[Days]],TEXT(Data[[#This Row],[Start Time]],"0000"),TEXT(Data[[#This Row],[End Time]],"0000"))</f>
        <v>00000000</v>
      </c>
      <c r="AH5089" s="5" t="str">
        <f>CONCATENATE(Data[[#This Row],[ScheduleType]],LEFT(Data[[#This Row],[Campus2]],1),Data[[#This Row],[Days]],TEXT(Data[[#This Row],[Start Time]],"0000"),TEXT(Data[[#This Row],[End Time]],"0000"))</f>
        <v>N00000000</v>
      </c>
      <c r="AI508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08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089" s="5" t="str">
        <f>IF(Data[[#This Row],[ScheduleType]]="L",Data[[#This Row],[OnGrid2]],Data[[#This Row],[OnGrid]])</f>
        <v>OffGrid</v>
      </c>
      <c r="AL5089" t="str">
        <f>VLOOKUP(Data[[#This Row],[Subject Code]],Table3[[#All],[Subject Codes]:[Contact One]],5,0)</f>
        <v>Mary Kinsley</v>
      </c>
      <c r="AM5089" s="5" t="str">
        <f>IF(LEFT(IFERROR(VLOOKUP(Data[[#This Row],[Subject Code]],Table3[[#All],[Subject Codes]:[College]],3,0),""),3)="HSC","HSC",IFERROR(VLOOKUP(Data[[#This Row],[Subject Code]],Table3[[#All],[Subject Codes]:[College]],3,0),""))</f>
        <v>CPASS</v>
      </c>
      <c r="AN508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08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08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089" s="5" t="str">
        <f>IF(Data[[#This Row],[Include2]]=Data[[#This Row],[Include]],"Match","Different")</f>
        <v>Match</v>
      </c>
      <c r="AR508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08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089" s="7" t="str">
        <f>CONCATENATE(VALUE(LEFT(Data[[#This Row],[Course Number]],1)),"00")</f>
        <v>400</v>
      </c>
      <c r="AU5089" s="7" t="str">
        <f>IFERROR(VLOOKUP(Data[[#This Row],[CRN]],Exceptions!A:B,2,0),"")</f>
        <v/>
      </c>
      <c r="AV5089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089" s="7" t="e">
        <f>Data[[#This Row],[ClassLength]]*LEN(Data[[#This Row],[Days]])</f>
        <v>#VALUE!</v>
      </c>
      <c r="AX5089" s="7" t="str">
        <f>IF(VALUE(LEFT(Data[[#This Row],[Course Number]],1))&lt;=4,"UnderGrad","Grad")</f>
        <v>UnderGrad</v>
      </c>
    </row>
    <row r="5090" spans="1:50" ht="18.75" customHeight="1" x14ac:dyDescent="0.25">
      <c r="A5090">
        <v>202101</v>
      </c>
      <c r="B5090">
        <v>10285</v>
      </c>
      <c r="C5090" t="s">
        <v>88</v>
      </c>
      <c r="D5090">
        <v>489</v>
      </c>
      <c r="E5090" t="s">
        <v>2119</v>
      </c>
      <c r="F5090" t="s">
        <v>206</v>
      </c>
      <c r="G5090" t="s">
        <v>152</v>
      </c>
      <c r="H5090" t="s">
        <v>153</v>
      </c>
      <c r="I5090" t="s">
        <v>153</v>
      </c>
      <c r="K5090" t="s">
        <v>207</v>
      </c>
      <c r="L5090">
        <v>900</v>
      </c>
      <c r="M5090">
        <v>950</v>
      </c>
      <c r="N5090">
        <v>44215</v>
      </c>
      <c r="O5090">
        <v>44316</v>
      </c>
      <c r="P5090" t="s">
        <v>710</v>
      </c>
      <c r="Q5090" s="3">
        <v>104</v>
      </c>
      <c r="R5090" t="s">
        <v>5990</v>
      </c>
      <c r="S5090" s="3" t="s">
        <v>3559</v>
      </c>
      <c r="T5090" s="3" t="s">
        <v>3559</v>
      </c>
      <c r="U5090">
        <v>1</v>
      </c>
      <c r="V5090" t="s">
        <v>391</v>
      </c>
      <c r="W5090">
        <v>1</v>
      </c>
      <c r="X5090">
        <v>11</v>
      </c>
      <c r="Y5090">
        <v>2</v>
      </c>
      <c r="Z5090" t="s">
        <v>2355</v>
      </c>
      <c r="AA5090">
        <v>2</v>
      </c>
      <c r="AB5090">
        <v>2</v>
      </c>
      <c r="AD5090" s="5" t="str">
        <f>CONCATENATE(Data[[#This Row],[Days]],TEXT(Data[[#This Row],[Start Time]],"0000"),TEXT(Data[[#This Row],[End Time]],"0000"))</f>
        <v>MWF09000950</v>
      </c>
      <c r="AE5090" s="5" t="str">
        <f>CONCATENATE(LEFT(Data[[#This Row],[Campus2]],1),Data[[#This Row],[Days]],TEXT(Data[[#This Row],[Start Time]],"0000"),TEXT(Data[[#This Row],[End Time]],"0000"))</f>
        <v>EMWF09000950</v>
      </c>
      <c r="AF5090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090" s="5" t="str">
        <f>CONCATENATE(Data[[#This Row],[ScheduleType]],Data[[#This Row],[Days]],TEXT(Data[[#This Row],[Start Time]],"0000"),TEXT(Data[[#This Row],[End Time]],"0000"))</f>
        <v>LMWF09000950</v>
      </c>
      <c r="AH5090" s="5" t="str">
        <f>CONCATENATE(Data[[#This Row],[ScheduleType]],LEFT(Data[[#This Row],[Campus2]],1),Data[[#This Row],[Days]],TEXT(Data[[#This Row],[Start Time]],"0000"),TEXT(Data[[#This Row],[End Time]],"0000"))</f>
        <v>LEMWF09000950</v>
      </c>
      <c r="AI509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09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5090" s="5" t="str">
        <f>IF(Data[[#This Row],[ScheduleType]]="L",Data[[#This Row],[OnGrid2]],Data[[#This Row],[OnGrid]])</f>
        <v>OnGrid</v>
      </c>
      <c r="AL5090" t="str">
        <f>VLOOKUP(Data[[#This Row],[Subject Code]],Table3[[#All],[Subject Codes]:[Contact One]],5,0)</f>
        <v>Mary Kinsley</v>
      </c>
      <c r="AM5090" s="5" t="str">
        <f>IF(LEFT(IFERROR(VLOOKUP(Data[[#This Row],[Subject Code]],Table3[[#All],[Subject Codes]:[College]],3,0),""),3)="HSC","HSC",IFERROR(VLOOKUP(Data[[#This Row],[Subject Code]],Table3[[#All],[Subject Codes]:[College]],3,0),""))</f>
        <v>CPASS</v>
      </c>
      <c r="AN509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09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09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090" s="5" t="str">
        <f>IF(Data[[#This Row],[Include2]]=Data[[#This Row],[Include]],"Match","Different")</f>
        <v>Match</v>
      </c>
      <c r="AR509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509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5090" s="7" t="str">
        <f>CONCATENATE(VALUE(LEFT(Data[[#This Row],[Course Number]],1)),"00")</f>
        <v>400</v>
      </c>
      <c r="AU5090" s="7" t="str">
        <f>IFERROR(VLOOKUP(Data[[#This Row],[CRN]],Exceptions!A:B,2,0),"")</f>
        <v/>
      </c>
      <c r="AV5090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5090" s="7">
        <f>Data[[#This Row],[ClassLength]]*LEN(Data[[#This Row],[Days]])</f>
        <v>150.0000000000002</v>
      </c>
      <c r="AX5090" s="7" t="str">
        <f>IF(VALUE(LEFT(Data[[#This Row],[Course Number]],1))&lt;=4,"UnderGrad","Grad")</f>
        <v>UnderGrad</v>
      </c>
    </row>
    <row r="5091" spans="1:50" ht="18.75" customHeight="1" x14ac:dyDescent="0.25">
      <c r="A5091">
        <v>202101</v>
      </c>
      <c r="B5091">
        <v>18556</v>
      </c>
      <c r="C5091" t="s">
        <v>88</v>
      </c>
      <c r="D5091">
        <v>491</v>
      </c>
      <c r="E5091" t="s">
        <v>302</v>
      </c>
      <c r="F5091">
        <v>1</v>
      </c>
      <c r="G5091" t="s">
        <v>152</v>
      </c>
      <c r="H5091" t="s">
        <v>159</v>
      </c>
      <c r="I5091" t="s">
        <v>159</v>
      </c>
      <c r="J5091" t="s">
        <v>5133</v>
      </c>
      <c r="N5091">
        <v>44215</v>
      </c>
      <c r="O5091">
        <v>44316</v>
      </c>
      <c r="P5091" t="s">
        <v>307</v>
      </c>
      <c r="Q5091" s="3"/>
      <c r="R5091" t="s">
        <v>3750</v>
      </c>
      <c r="S5091" s="3" t="s">
        <v>162</v>
      </c>
      <c r="T5091" s="3" t="s">
        <v>162</v>
      </c>
      <c r="U5091">
        <v>1</v>
      </c>
      <c r="V5091" t="s">
        <v>391</v>
      </c>
      <c r="W5091">
        <v>1</v>
      </c>
      <c r="X5091">
        <v>14</v>
      </c>
      <c r="Y5091">
        <v>8</v>
      </c>
      <c r="Z5091" t="s">
        <v>503</v>
      </c>
      <c r="AA5091">
        <v>4</v>
      </c>
      <c r="AB5091">
        <v>4</v>
      </c>
      <c r="AD5091" s="5" t="str">
        <f>CONCATENATE(Data[[#This Row],[Days]],TEXT(Data[[#This Row],[Start Time]],"0000"),TEXT(Data[[#This Row],[End Time]],"0000"))</f>
        <v>00000000</v>
      </c>
      <c r="AE5091" s="5" t="str">
        <f>CONCATENATE(LEFT(Data[[#This Row],[Campus2]],1),Data[[#This Row],[Days]],TEXT(Data[[#This Row],[Start Time]],"0000"),TEXT(Data[[#This Row],[End Time]],"0000"))</f>
        <v>N00000000</v>
      </c>
      <c r="AF509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091" s="5" t="str">
        <f>CONCATENATE(Data[[#This Row],[ScheduleType]],Data[[#This Row],[Days]],TEXT(Data[[#This Row],[Start Time]],"0000"),TEXT(Data[[#This Row],[End Time]],"0000"))</f>
        <v>00000000</v>
      </c>
      <c r="AH5091" s="5" t="str">
        <f>CONCATENATE(Data[[#This Row],[ScheduleType]],LEFT(Data[[#This Row],[Campus2]],1),Data[[#This Row],[Days]],TEXT(Data[[#This Row],[Start Time]],"0000"),TEXT(Data[[#This Row],[End Time]],"0000"))</f>
        <v>N00000000</v>
      </c>
      <c r="AI509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09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091" s="5" t="str">
        <f>IF(Data[[#This Row],[ScheduleType]]="L",Data[[#This Row],[OnGrid2]],Data[[#This Row],[OnGrid]])</f>
        <v>OffGrid</v>
      </c>
      <c r="AL5091" t="str">
        <f>VLOOKUP(Data[[#This Row],[Subject Code]],Table3[[#All],[Subject Codes]:[Contact One]],5,0)</f>
        <v>Mary Kinsley</v>
      </c>
      <c r="AM5091" s="5" t="str">
        <f>IF(LEFT(IFERROR(VLOOKUP(Data[[#This Row],[Subject Code]],Table3[[#All],[Subject Codes]:[College]],3,0),""),3)="HSC","HSC",IFERROR(VLOOKUP(Data[[#This Row],[Subject Code]],Table3[[#All],[Subject Codes]:[College]],3,0),""))</f>
        <v>CPASS</v>
      </c>
      <c r="AN509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09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09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091" s="5" t="str">
        <f>IF(Data[[#This Row],[Include2]]=Data[[#This Row],[Include]],"Match","Different")</f>
        <v>Match</v>
      </c>
      <c r="AR509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09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091" s="7" t="str">
        <f>CONCATENATE(VALUE(LEFT(Data[[#This Row],[Course Number]],1)),"00")</f>
        <v>400</v>
      </c>
      <c r="AU5091" s="7" t="str">
        <f>IFERROR(VLOOKUP(Data[[#This Row],[CRN]],Exceptions!A:B,2,0),"")</f>
        <v/>
      </c>
      <c r="AV5091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091" s="7" t="e">
        <f>Data[[#This Row],[ClassLength]]*LEN(Data[[#This Row],[Days]])</f>
        <v>#VALUE!</v>
      </c>
      <c r="AX5091" s="7" t="str">
        <f>IF(VALUE(LEFT(Data[[#This Row],[Course Number]],1))&lt;=4,"UnderGrad","Grad")</f>
        <v>UnderGrad</v>
      </c>
    </row>
    <row r="5092" spans="1:50" ht="18.75" customHeight="1" x14ac:dyDescent="0.25">
      <c r="A5092">
        <v>202101</v>
      </c>
      <c r="B5092">
        <v>14557</v>
      </c>
      <c r="C5092" t="s">
        <v>88</v>
      </c>
      <c r="D5092">
        <v>491</v>
      </c>
      <c r="E5092" t="s">
        <v>302</v>
      </c>
      <c r="F5092">
        <v>2</v>
      </c>
      <c r="G5092" t="s">
        <v>152</v>
      </c>
      <c r="H5092" t="s">
        <v>159</v>
      </c>
      <c r="I5092" t="s">
        <v>159</v>
      </c>
      <c r="J5092" t="s">
        <v>5133</v>
      </c>
      <c r="N5092">
        <v>44215</v>
      </c>
      <c r="O5092">
        <v>44316</v>
      </c>
      <c r="P5092" t="s">
        <v>307</v>
      </c>
      <c r="Q5092" s="3"/>
      <c r="R5092" t="s">
        <v>3750</v>
      </c>
      <c r="S5092" s="3" t="s">
        <v>162</v>
      </c>
      <c r="T5092" s="3" t="s">
        <v>162</v>
      </c>
      <c r="U5092">
        <v>1</v>
      </c>
      <c r="V5092" t="s">
        <v>391</v>
      </c>
      <c r="W5092">
        <v>1</v>
      </c>
      <c r="X5092">
        <v>6</v>
      </c>
      <c r="Y5092">
        <v>0</v>
      </c>
      <c r="Z5092" t="s">
        <v>2355</v>
      </c>
      <c r="AB5092" t="s">
        <v>473</v>
      </c>
      <c r="AD5092" s="5" t="str">
        <f>CONCATENATE(Data[[#This Row],[Days]],TEXT(Data[[#This Row],[Start Time]],"0000"),TEXT(Data[[#This Row],[End Time]],"0000"))</f>
        <v>00000000</v>
      </c>
      <c r="AE5092" s="5" t="str">
        <f>CONCATENATE(LEFT(Data[[#This Row],[Campus2]],1),Data[[#This Row],[Days]],TEXT(Data[[#This Row],[Start Time]],"0000"),TEXT(Data[[#This Row],[End Time]],"0000"))</f>
        <v>N00000000</v>
      </c>
      <c r="AF509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092" s="5" t="str">
        <f>CONCATENATE(Data[[#This Row],[ScheduleType]],Data[[#This Row],[Days]],TEXT(Data[[#This Row],[Start Time]],"0000"),TEXT(Data[[#This Row],[End Time]],"0000"))</f>
        <v>00000000</v>
      </c>
      <c r="AH5092" s="5" t="str">
        <f>CONCATENATE(Data[[#This Row],[ScheduleType]],LEFT(Data[[#This Row],[Campus2]],1),Data[[#This Row],[Days]],TEXT(Data[[#This Row],[Start Time]],"0000"),TEXT(Data[[#This Row],[End Time]],"0000"))</f>
        <v>N00000000</v>
      </c>
      <c r="AI509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09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092" s="5" t="str">
        <f>IF(Data[[#This Row],[ScheduleType]]="L",Data[[#This Row],[OnGrid2]],Data[[#This Row],[OnGrid]])</f>
        <v>OffGrid</v>
      </c>
      <c r="AL5092" t="str">
        <f>VLOOKUP(Data[[#This Row],[Subject Code]],Table3[[#All],[Subject Codes]:[Contact One]],5,0)</f>
        <v>Mary Kinsley</v>
      </c>
      <c r="AM5092" s="5" t="str">
        <f>IF(LEFT(IFERROR(VLOOKUP(Data[[#This Row],[Subject Code]],Table3[[#All],[Subject Codes]:[College]],3,0),""),3)="HSC","HSC",IFERROR(VLOOKUP(Data[[#This Row],[Subject Code]],Table3[[#All],[Subject Codes]:[College]],3,0),""))</f>
        <v>CPASS</v>
      </c>
      <c r="AN509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09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09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092" s="5" t="str">
        <f>IF(Data[[#This Row],[Include2]]=Data[[#This Row],[Include]],"Match","Different")</f>
        <v>Match</v>
      </c>
      <c r="AR509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09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092" s="7" t="str">
        <f>CONCATENATE(VALUE(LEFT(Data[[#This Row],[Course Number]],1)),"00")</f>
        <v>400</v>
      </c>
      <c r="AU5092" s="7" t="str">
        <f>IFERROR(VLOOKUP(Data[[#This Row],[CRN]],Exceptions!A:B,2,0),"")</f>
        <v/>
      </c>
      <c r="AV5092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092" s="7" t="e">
        <f>Data[[#This Row],[ClassLength]]*LEN(Data[[#This Row],[Days]])</f>
        <v>#VALUE!</v>
      </c>
      <c r="AX5092" s="7" t="str">
        <f>IF(VALUE(LEFT(Data[[#This Row],[Course Number]],1))&lt;=4,"UnderGrad","Grad")</f>
        <v>UnderGrad</v>
      </c>
    </row>
    <row r="5093" spans="1:50" ht="18.75" customHeight="1" x14ac:dyDescent="0.25">
      <c r="A5093">
        <v>202101</v>
      </c>
      <c r="B5093">
        <v>10286</v>
      </c>
      <c r="C5093" t="s">
        <v>88</v>
      </c>
      <c r="D5093">
        <v>495</v>
      </c>
      <c r="E5093" t="s">
        <v>298</v>
      </c>
      <c r="F5093">
        <v>5</v>
      </c>
      <c r="G5093" t="s">
        <v>152</v>
      </c>
      <c r="H5093" t="s">
        <v>159</v>
      </c>
      <c r="I5093" t="s">
        <v>159</v>
      </c>
      <c r="J5093" t="s">
        <v>5133</v>
      </c>
      <c r="N5093">
        <v>44215</v>
      </c>
      <c r="O5093">
        <v>44316</v>
      </c>
      <c r="P5093" t="s">
        <v>307</v>
      </c>
      <c r="Q5093" s="3"/>
      <c r="R5093" t="s">
        <v>3750</v>
      </c>
      <c r="S5093" s="3" t="s">
        <v>162</v>
      </c>
      <c r="T5093" s="3" t="s">
        <v>162</v>
      </c>
      <c r="U5093">
        <v>1</v>
      </c>
      <c r="V5093" t="s">
        <v>391</v>
      </c>
      <c r="W5093">
        <v>1</v>
      </c>
      <c r="X5093">
        <v>5</v>
      </c>
      <c r="Y5093">
        <v>0</v>
      </c>
      <c r="Z5093" t="s">
        <v>2356</v>
      </c>
      <c r="AB5093" t="s">
        <v>299</v>
      </c>
      <c r="AD5093" s="5" t="str">
        <f>CONCATENATE(Data[[#This Row],[Days]],TEXT(Data[[#This Row],[Start Time]],"0000"),TEXT(Data[[#This Row],[End Time]],"0000"))</f>
        <v>00000000</v>
      </c>
      <c r="AE5093" s="5" t="str">
        <f>CONCATENATE(LEFT(Data[[#This Row],[Campus2]],1),Data[[#This Row],[Days]],TEXT(Data[[#This Row],[Start Time]],"0000"),TEXT(Data[[#This Row],[End Time]],"0000"))</f>
        <v>N00000000</v>
      </c>
      <c r="AF509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093" s="5" t="str">
        <f>CONCATENATE(Data[[#This Row],[ScheduleType]],Data[[#This Row],[Days]],TEXT(Data[[#This Row],[Start Time]],"0000"),TEXT(Data[[#This Row],[End Time]],"0000"))</f>
        <v>00000000</v>
      </c>
      <c r="AH5093" s="5" t="str">
        <f>CONCATENATE(Data[[#This Row],[ScheduleType]],LEFT(Data[[#This Row],[Campus2]],1),Data[[#This Row],[Days]],TEXT(Data[[#This Row],[Start Time]],"0000"),TEXT(Data[[#This Row],[End Time]],"0000"))</f>
        <v>N00000000</v>
      </c>
      <c r="AI509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09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093" s="5" t="str">
        <f>IF(Data[[#This Row],[ScheduleType]]="L",Data[[#This Row],[OnGrid2]],Data[[#This Row],[OnGrid]])</f>
        <v>OffGrid</v>
      </c>
      <c r="AL5093" t="str">
        <f>VLOOKUP(Data[[#This Row],[Subject Code]],Table3[[#All],[Subject Codes]:[Contact One]],5,0)</f>
        <v>Mary Kinsley</v>
      </c>
      <c r="AM5093" s="5" t="str">
        <f>IF(LEFT(IFERROR(VLOOKUP(Data[[#This Row],[Subject Code]],Table3[[#All],[Subject Codes]:[College]],3,0),""),3)="HSC","HSC",IFERROR(VLOOKUP(Data[[#This Row],[Subject Code]],Table3[[#All],[Subject Codes]:[College]],3,0),""))</f>
        <v>CPASS</v>
      </c>
      <c r="AN509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09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09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093" s="5" t="str">
        <f>IF(Data[[#This Row],[Include2]]=Data[[#This Row],[Include]],"Match","Different")</f>
        <v>Match</v>
      </c>
      <c r="AR509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09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093" s="7" t="str">
        <f>CONCATENATE(VALUE(LEFT(Data[[#This Row],[Course Number]],1)),"00")</f>
        <v>400</v>
      </c>
      <c r="AU5093" s="7" t="str">
        <f>IFERROR(VLOOKUP(Data[[#This Row],[CRN]],Exceptions!A:B,2,0),"")</f>
        <v/>
      </c>
      <c r="AV5093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093" s="7" t="e">
        <f>Data[[#This Row],[ClassLength]]*LEN(Data[[#This Row],[Days]])</f>
        <v>#VALUE!</v>
      </c>
      <c r="AX5093" s="7" t="str">
        <f>IF(VALUE(LEFT(Data[[#This Row],[Course Number]],1))&lt;=4,"UnderGrad","Grad")</f>
        <v>UnderGrad</v>
      </c>
    </row>
    <row r="5094" spans="1:50" ht="18.75" customHeight="1" x14ac:dyDescent="0.25">
      <c r="A5094">
        <v>202101</v>
      </c>
      <c r="B5094">
        <v>11361</v>
      </c>
      <c r="C5094" t="s">
        <v>88</v>
      </c>
      <c r="D5094">
        <v>495</v>
      </c>
      <c r="E5094" t="s">
        <v>298</v>
      </c>
      <c r="F5094">
        <v>6</v>
      </c>
      <c r="G5094" t="s">
        <v>152</v>
      </c>
      <c r="H5094" t="s">
        <v>159</v>
      </c>
      <c r="I5094" t="s">
        <v>159</v>
      </c>
      <c r="J5094" t="s">
        <v>5133</v>
      </c>
      <c r="N5094">
        <v>44215</v>
      </c>
      <c r="O5094">
        <v>44316</v>
      </c>
      <c r="P5094" t="s">
        <v>307</v>
      </c>
      <c r="Q5094" s="3"/>
      <c r="R5094" t="s">
        <v>3750</v>
      </c>
      <c r="S5094" s="3" t="s">
        <v>162</v>
      </c>
      <c r="T5094" s="3" t="s">
        <v>162</v>
      </c>
      <c r="U5094">
        <v>1</v>
      </c>
      <c r="V5094" t="s">
        <v>391</v>
      </c>
      <c r="W5094">
        <v>1</v>
      </c>
      <c r="X5094">
        <v>5</v>
      </c>
      <c r="Y5094">
        <v>0</v>
      </c>
      <c r="Z5094" t="s">
        <v>354</v>
      </c>
      <c r="AB5094" t="s">
        <v>299</v>
      </c>
      <c r="AD5094" s="5" t="str">
        <f>CONCATENATE(Data[[#This Row],[Days]],TEXT(Data[[#This Row],[Start Time]],"0000"),TEXT(Data[[#This Row],[End Time]],"0000"))</f>
        <v>00000000</v>
      </c>
      <c r="AE5094" s="5" t="str">
        <f>CONCATENATE(LEFT(Data[[#This Row],[Campus2]],1),Data[[#This Row],[Days]],TEXT(Data[[#This Row],[Start Time]],"0000"),TEXT(Data[[#This Row],[End Time]],"0000"))</f>
        <v>N00000000</v>
      </c>
      <c r="AF509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094" s="5" t="str">
        <f>CONCATENATE(Data[[#This Row],[ScheduleType]],Data[[#This Row],[Days]],TEXT(Data[[#This Row],[Start Time]],"0000"),TEXT(Data[[#This Row],[End Time]],"0000"))</f>
        <v>00000000</v>
      </c>
      <c r="AH5094" s="5" t="str">
        <f>CONCATENATE(Data[[#This Row],[ScheduleType]],LEFT(Data[[#This Row],[Campus2]],1),Data[[#This Row],[Days]],TEXT(Data[[#This Row],[Start Time]],"0000"),TEXT(Data[[#This Row],[End Time]],"0000"))</f>
        <v>N00000000</v>
      </c>
      <c r="AI509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09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094" s="5" t="str">
        <f>IF(Data[[#This Row],[ScheduleType]]="L",Data[[#This Row],[OnGrid2]],Data[[#This Row],[OnGrid]])</f>
        <v>OffGrid</v>
      </c>
      <c r="AL5094" t="str">
        <f>VLOOKUP(Data[[#This Row],[Subject Code]],Table3[[#All],[Subject Codes]:[Contact One]],5,0)</f>
        <v>Mary Kinsley</v>
      </c>
      <c r="AM5094" s="5" t="str">
        <f>IF(LEFT(IFERROR(VLOOKUP(Data[[#This Row],[Subject Code]],Table3[[#All],[Subject Codes]:[College]],3,0),""),3)="HSC","HSC",IFERROR(VLOOKUP(Data[[#This Row],[Subject Code]],Table3[[#All],[Subject Codes]:[College]],3,0),""))</f>
        <v>CPASS</v>
      </c>
      <c r="AN509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09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09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094" s="5" t="str">
        <f>IF(Data[[#This Row],[Include2]]=Data[[#This Row],[Include]],"Match","Different")</f>
        <v>Match</v>
      </c>
      <c r="AR509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09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094" s="7" t="str">
        <f>CONCATENATE(VALUE(LEFT(Data[[#This Row],[Course Number]],1)),"00")</f>
        <v>400</v>
      </c>
      <c r="AU5094" s="7" t="str">
        <f>IFERROR(VLOOKUP(Data[[#This Row],[CRN]],Exceptions!A:B,2,0),"")</f>
        <v/>
      </c>
      <c r="AV5094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094" s="7" t="e">
        <f>Data[[#This Row],[ClassLength]]*LEN(Data[[#This Row],[Days]])</f>
        <v>#VALUE!</v>
      </c>
      <c r="AX5094" s="7" t="str">
        <f>IF(VALUE(LEFT(Data[[#This Row],[Course Number]],1))&lt;=4,"UnderGrad","Grad")</f>
        <v>UnderGrad</v>
      </c>
    </row>
    <row r="5095" spans="1:50" ht="18.75" customHeight="1" x14ac:dyDescent="0.25">
      <c r="A5095">
        <v>202101</v>
      </c>
      <c r="B5095">
        <v>17363</v>
      </c>
      <c r="C5095" t="s">
        <v>88</v>
      </c>
      <c r="D5095">
        <v>565</v>
      </c>
      <c r="E5095" t="s">
        <v>5687</v>
      </c>
      <c r="F5095" t="s">
        <v>345</v>
      </c>
      <c r="G5095" t="s">
        <v>152</v>
      </c>
      <c r="H5095" t="s">
        <v>159</v>
      </c>
      <c r="I5095" t="s">
        <v>212</v>
      </c>
      <c r="J5095" t="s">
        <v>304</v>
      </c>
      <c r="N5095">
        <v>44215</v>
      </c>
      <c r="O5095">
        <v>44316</v>
      </c>
      <c r="P5095" t="s">
        <v>307</v>
      </c>
      <c r="Q5095" s="3"/>
      <c r="R5095" t="s">
        <v>3750</v>
      </c>
      <c r="S5095" s="3" t="s">
        <v>162</v>
      </c>
      <c r="T5095" s="3" t="s">
        <v>162</v>
      </c>
      <c r="U5095">
        <v>1</v>
      </c>
      <c r="V5095" t="s">
        <v>391</v>
      </c>
      <c r="W5095">
        <v>1</v>
      </c>
      <c r="X5095">
        <v>25</v>
      </c>
      <c r="Y5095">
        <v>19</v>
      </c>
      <c r="Z5095" t="s">
        <v>5688</v>
      </c>
      <c r="AA5095">
        <v>3</v>
      </c>
      <c r="AB5095">
        <v>3</v>
      </c>
      <c r="AD5095" s="5" t="str">
        <f>CONCATENATE(Data[[#This Row],[Days]],TEXT(Data[[#This Row],[Start Time]],"0000"),TEXT(Data[[#This Row],[End Time]],"0000"))</f>
        <v>00000000</v>
      </c>
      <c r="AE5095" s="5" t="str">
        <f>CONCATENATE(LEFT(Data[[#This Row],[Campus2]],1),Data[[#This Row],[Days]],TEXT(Data[[#This Row],[Start Time]],"0000"),TEXT(Data[[#This Row],[End Time]],"0000"))</f>
        <v>N00000000</v>
      </c>
      <c r="AF509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095" s="5" t="str">
        <f>CONCATENATE(Data[[#This Row],[ScheduleType]],Data[[#This Row],[Days]],TEXT(Data[[#This Row],[Start Time]],"0000"),TEXT(Data[[#This Row],[End Time]],"0000"))</f>
        <v>00000000</v>
      </c>
      <c r="AH5095" s="5" t="str">
        <f>CONCATENATE(Data[[#This Row],[ScheduleType]],LEFT(Data[[#This Row],[Campus2]],1),Data[[#This Row],[Days]],TEXT(Data[[#This Row],[Start Time]],"0000"),TEXT(Data[[#This Row],[End Time]],"0000"))</f>
        <v>N00000000</v>
      </c>
      <c r="AI509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09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095" s="5" t="str">
        <f>IF(Data[[#This Row],[ScheduleType]]="L",Data[[#This Row],[OnGrid2]],Data[[#This Row],[OnGrid]])</f>
        <v>OffGrid</v>
      </c>
      <c r="AL5095" t="str">
        <f>VLOOKUP(Data[[#This Row],[Subject Code]],Table3[[#All],[Subject Codes]:[Contact One]],5,0)</f>
        <v>Mary Kinsley</v>
      </c>
      <c r="AM5095" s="5" t="str">
        <f>IF(LEFT(IFERROR(VLOOKUP(Data[[#This Row],[Subject Code]],Table3[[#All],[Subject Codes]:[College]],3,0),""),3)="HSC","HSC",IFERROR(VLOOKUP(Data[[#This Row],[Subject Code]],Table3[[#All],[Subject Codes]:[College]],3,0),""))</f>
        <v>CPASS</v>
      </c>
      <c r="AN509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09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09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095" s="5" t="str">
        <f>IF(Data[[#This Row],[Include2]]=Data[[#This Row],[Include]],"Match","Different")</f>
        <v>Match</v>
      </c>
      <c r="AR509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09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095" s="7" t="str">
        <f>CONCATENATE(VALUE(LEFT(Data[[#This Row],[Course Number]],1)),"00")</f>
        <v>500</v>
      </c>
      <c r="AU5095" s="7" t="str">
        <f>IFERROR(VLOOKUP(Data[[#This Row],[CRN]],Exceptions!A:B,2,0),"")</f>
        <v/>
      </c>
      <c r="AV5095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095" s="7" t="e">
        <f>Data[[#This Row],[ClassLength]]*LEN(Data[[#This Row],[Days]])</f>
        <v>#VALUE!</v>
      </c>
      <c r="AX5095" s="7" t="str">
        <f>IF(VALUE(LEFT(Data[[#This Row],[Course Number]],1))&lt;=4,"UnderGrad","Grad")</f>
        <v>Grad</v>
      </c>
    </row>
    <row r="5096" spans="1:50" ht="18.75" customHeight="1" x14ac:dyDescent="0.25">
      <c r="A5096">
        <v>202101</v>
      </c>
      <c r="B5096">
        <v>17488</v>
      </c>
      <c r="C5096" t="s">
        <v>88</v>
      </c>
      <c r="D5096">
        <v>565</v>
      </c>
      <c r="E5096" t="s">
        <v>5687</v>
      </c>
      <c r="F5096" t="s">
        <v>362</v>
      </c>
      <c r="G5096" t="s">
        <v>152</v>
      </c>
      <c r="H5096" t="s">
        <v>159</v>
      </c>
      <c r="I5096" t="s">
        <v>159</v>
      </c>
      <c r="J5096" t="s">
        <v>304</v>
      </c>
      <c r="N5096">
        <v>44215</v>
      </c>
      <c r="O5096">
        <v>44316</v>
      </c>
      <c r="P5096" t="s">
        <v>307</v>
      </c>
      <c r="Q5096" s="3"/>
      <c r="R5096" t="s">
        <v>3750</v>
      </c>
      <c r="S5096" s="3" t="s">
        <v>162</v>
      </c>
      <c r="T5096" s="3" t="s">
        <v>162</v>
      </c>
      <c r="U5096">
        <v>1</v>
      </c>
      <c r="V5096" t="s">
        <v>391</v>
      </c>
      <c r="W5096">
        <v>1</v>
      </c>
      <c r="X5096">
        <v>25</v>
      </c>
      <c r="Y5096">
        <v>5</v>
      </c>
      <c r="Z5096" t="s">
        <v>258</v>
      </c>
      <c r="AA5096">
        <v>3</v>
      </c>
      <c r="AB5096">
        <v>3</v>
      </c>
      <c r="AD5096" s="5" t="str">
        <f>CONCATENATE(Data[[#This Row],[Days]],TEXT(Data[[#This Row],[Start Time]],"0000"),TEXT(Data[[#This Row],[End Time]],"0000"))</f>
        <v>00000000</v>
      </c>
      <c r="AE5096" s="5" t="str">
        <f>CONCATENATE(LEFT(Data[[#This Row],[Campus2]],1),Data[[#This Row],[Days]],TEXT(Data[[#This Row],[Start Time]],"0000"),TEXT(Data[[#This Row],[End Time]],"0000"))</f>
        <v>N00000000</v>
      </c>
      <c r="AF509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096" s="5" t="str">
        <f>CONCATENATE(Data[[#This Row],[ScheduleType]],Data[[#This Row],[Days]],TEXT(Data[[#This Row],[Start Time]],"0000"),TEXT(Data[[#This Row],[End Time]],"0000"))</f>
        <v>00000000</v>
      </c>
      <c r="AH5096" s="5" t="str">
        <f>CONCATENATE(Data[[#This Row],[ScheduleType]],LEFT(Data[[#This Row],[Campus2]],1),Data[[#This Row],[Days]],TEXT(Data[[#This Row],[Start Time]],"0000"),TEXT(Data[[#This Row],[End Time]],"0000"))</f>
        <v>N00000000</v>
      </c>
      <c r="AI509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09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096" s="5" t="str">
        <f>IF(Data[[#This Row],[ScheduleType]]="L",Data[[#This Row],[OnGrid2]],Data[[#This Row],[OnGrid]])</f>
        <v>OffGrid</v>
      </c>
      <c r="AL5096" t="str">
        <f>VLOOKUP(Data[[#This Row],[Subject Code]],Table3[[#All],[Subject Codes]:[Contact One]],5,0)</f>
        <v>Mary Kinsley</v>
      </c>
      <c r="AM5096" s="5" t="str">
        <f>IF(LEFT(IFERROR(VLOOKUP(Data[[#This Row],[Subject Code]],Table3[[#All],[Subject Codes]:[College]],3,0),""),3)="HSC","HSC",IFERROR(VLOOKUP(Data[[#This Row],[Subject Code]],Table3[[#All],[Subject Codes]:[College]],3,0),""))</f>
        <v>CPASS</v>
      </c>
      <c r="AN509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09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09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096" s="5" t="str">
        <f>IF(Data[[#This Row],[Include2]]=Data[[#This Row],[Include]],"Match","Different")</f>
        <v>Match</v>
      </c>
      <c r="AR509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09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096" s="7" t="str">
        <f>CONCATENATE(VALUE(LEFT(Data[[#This Row],[Course Number]],1)),"00")</f>
        <v>500</v>
      </c>
      <c r="AU5096" s="7" t="str">
        <f>IFERROR(VLOOKUP(Data[[#This Row],[CRN]],Exceptions!A:B,2,0),"")</f>
        <v/>
      </c>
      <c r="AV5096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096" s="7" t="e">
        <f>Data[[#This Row],[ClassLength]]*LEN(Data[[#This Row],[Days]])</f>
        <v>#VALUE!</v>
      </c>
      <c r="AX5096" s="7" t="str">
        <f>IF(VALUE(LEFT(Data[[#This Row],[Course Number]],1))&lt;=4,"UnderGrad","Grad")</f>
        <v>Grad</v>
      </c>
    </row>
    <row r="5097" spans="1:50" ht="18.75" customHeight="1" x14ac:dyDescent="0.25">
      <c r="A5097">
        <v>202101</v>
      </c>
      <c r="B5097">
        <v>17491</v>
      </c>
      <c r="C5097" t="s">
        <v>88</v>
      </c>
      <c r="D5097">
        <v>574</v>
      </c>
      <c r="E5097" t="s">
        <v>5689</v>
      </c>
      <c r="F5097" t="s">
        <v>345</v>
      </c>
      <c r="G5097" t="s">
        <v>152</v>
      </c>
      <c r="H5097" t="s">
        <v>159</v>
      </c>
      <c r="I5097" t="s">
        <v>159</v>
      </c>
      <c r="J5097" t="s">
        <v>304</v>
      </c>
      <c r="N5097">
        <v>44215</v>
      </c>
      <c r="O5097">
        <v>44316</v>
      </c>
      <c r="P5097" t="s">
        <v>307</v>
      </c>
      <c r="Q5097" s="3"/>
      <c r="R5097" t="s">
        <v>3750</v>
      </c>
      <c r="S5097" s="3" t="s">
        <v>162</v>
      </c>
      <c r="T5097" s="3" t="s">
        <v>162</v>
      </c>
      <c r="U5097">
        <v>1</v>
      </c>
      <c r="V5097" t="s">
        <v>391</v>
      </c>
      <c r="W5097">
        <v>1</v>
      </c>
      <c r="X5097">
        <v>25</v>
      </c>
      <c r="Y5097">
        <v>19</v>
      </c>
      <c r="Z5097" t="s">
        <v>5688</v>
      </c>
      <c r="AA5097">
        <v>2</v>
      </c>
      <c r="AB5097">
        <v>2</v>
      </c>
      <c r="AD5097" s="5" t="str">
        <f>CONCATENATE(Data[[#This Row],[Days]],TEXT(Data[[#This Row],[Start Time]],"0000"),TEXT(Data[[#This Row],[End Time]],"0000"))</f>
        <v>00000000</v>
      </c>
      <c r="AE5097" s="5" t="str">
        <f>CONCATENATE(LEFT(Data[[#This Row],[Campus2]],1),Data[[#This Row],[Days]],TEXT(Data[[#This Row],[Start Time]],"0000"),TEXT(Data[[#This Row],[End Time]],"0000"))</f>
        <v>N00000000</v>
      </c>
      <c r="AF509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097" s="5" t="str">
        <f>CONCATENATE(Data[[#This Row],[ScheduleType]],Data[[#This Row],[Days]],TEXT(Data[[#This Row],[Start Time]],"0000"),TEXT(Data[[#This Row],[End Time]],"0000"))</f>
        <v>00000000</v>
      </c>
      <c r="AH5097" s="5" t="str">
        <f>CONCATENATE(Data[[#This Row],[ScheduleType]],LEFT(Data[[#This Row],[Campus2]],1),Data[[#This Row],[Days]],TEXT(Data[[#This Row],[Start Time]],"0000"),TEXT(Data[[#This Row],[End Time]],"0000"))</f>
        <v>N00000000</v>
      </c>
      <c r="AI509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09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097" s="5" t="str">
        <f>IF(Data[[#This Row],[ScheduleType]]="L",Data[[#This Row],[OnGrid2]],Data[[#This Row],[OnGrid]])</f>
        <v>OffGrid</v>
      </c>
      <c r="AL5097" t="str">
        <f>VLOOKUP(Data[[#This Row],[Subject Code]],Table3[[#All],[Subject Codes]:[Contact One]],5,0)</f>
        <v>Mary Kinsley</v>
      </c>
      <c r="AM5097" s="5" t="str">
        <f>IF(LEFT(IFERROR(VLOOKUP(Data[[#This Row],[Subject Code]],Table3[[#All],[Subject Codes]:[College]],3,0),""),3)="HSC","HSC",IFERROR(VLOOKUP(Data[[#This Row],[Subject Code]],Table3[[#All],[Subject Codes]:[College]],3,0),""))</f>
        <v>CPASS</v>
      </c>
      <c r="AN509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09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09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097" s="5" t="str">
        <f>IF(Data[[#This Row],[Include2]]=Data[[#This Row],[Include]],"Match","Different")</f>
        <v>Match</v>
      </c>
      <c r="AR509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09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097" s="7" t="str">
        <f>CONCATENATE(VALUE(LEFT(Data[[#This Row],[Course Number]],1)),"00")</f>
        <v>500</v>
      </c>
      <c r="AU5097" s="7" t="str">
        <f>IFERROR(VLOOKUP(Data[[#This Row],[CRN]],Exceptions!A:B,2,0),"")</f>
        <v/>
      </c>
      <c r="AV5097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097" s="7" t="e">
        <f>Data[[#This Row],[ClassLength]]*LEN(Data[[#This Row],[Days]])</f>
        <v>#VALUE!</v>
      </c>
      <c r="AX5097" s="7" t="str">
        <f>IF(VALUE(LEFT(Data[[#This Row],[Course Number]],1))&lt;=4,"UnderGrad","Grad")</f>
        <v>Grad</v>
      </c>
    </row>
    <row r="5098" spans="1:50" ht="18.75" customHeight="1" x14ac:dyDescent="0.25">
      <c r="A5098">
        <v>202101</v>
      </c>
      <c r="B5098">
        <v>17500</v>
      </c>
      <c r="C5098" t="s">
        <v>88</v>
      </c>
      <c r="D5098">
        <v>574</v>
      </c>
      <c r="E5098" t="s">
        <v>5689</v>
      </c>
      <c r="F5098" t="s">
        <v>362</v>
      </c>
      <c r="G5098" t="s">
        <v>152</v>
      </c>
      <c r="H5098" t="s">
        <v>159</v>
      </c>
      <c r="I5098" t="s">
        <v>159</v>
      </c>
      <c r="J5098" t="s">
        <v>304</v>
      </c>
      <c r="N5098">
        <v>44215</v>
      </c>
      <c r="O5098">
        <v>44316</v>
      </c>
      <c r="P5098" t="s">
        <v>307</v>
      </c>
      <c r="Q5098" s="3"/>
      <c r="R5098" t="s">
        <v>3750</v>
      </c>
      <c r="S5098" s="3" t="s">
        <v>162</v>
      </c>
      <c r="T5098" s="3" t="s">
        <v>162</v>
      </c>
      <c r="U5098">
        <v>1</v>
      </c>
      <c r="V5098" t="s">
        <v>391</v>
      </c>
      <c r="W5098">
        <v>1</v>
      </c>
      <c r="X5098">
        <v>25</v>
      </c>
      <c r="Y5098">
        <v>6</v>
      </c>
      <c r="Z5098" t="s">
        <v>258</v>
      </c>
      <c r="AA5098">
        <v>2</v>
      </c>
      <c r="AB5098">
        <v>2</v>
      </c>
      <c r="AD5098" s="5" t="str">
        <f>CONCATENATE(Data[[#This Row],[Days]],TEXT(Data[[#This Row],[Start Time]],"0000"),TEXT(Data[[#This Row],[End Time]],"0000"))</f>
        <v>00000000</v>
      </c>
      <c r="AE5098" s="5" t="str">
        <f>CONCATENATE(LEFT(Data[[#This Row],[Campus2]],1),Data[[#This Row],[Days]],TEXT(Data[[#This Row],[Start Time]],"0000"),TEXT(Data[[#This Row],[End Time]],"0000"))</f>
        <v>N00000000</v>
      </c>
      <c r="AF509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098" s="5" t="str">
        <f>CONCATENATE(Data[[#This Row],[ScheduleType]],Data[[#This Row],[Days]],TEXT(Data[[#This Row],[Start Time]],"0000"),TEXT(Data[[#This Row],[End Time]],"0000"))</f>
        <v>00000000</v>
      </c>
      <c r="AH5098" s="5" t="str">
        <f>CONCATENATE(Data[[#This Row],[ScheduleType]],LEFT(Data[[#This Row],[Campus2]],1),Data[[#This Row],[Days]],TEXT(Data[[#This Row],[Start Time]],"0000"),TEXT(Data[[#This Row],[End Time]],"0000"))</f>
        <v>N00000000</v>
      </c>
      <c r="AI509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09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098" s="5" t="str">
        <f>IF(Data[[#This Row],[ScheduleType]]="L",Data[[#This Row],[OnGrid2]],Data[[#This Row],[OnGrid]])</f>
        <v>OffGrid</v>
      </c>
      <c r="AL5098" t="str">
        <f>VLOOKUP(Data[[#This Row],[Subject Code]],Table3[[#All],[Subject Codes]:[Contact One]],5,0)</f>
        <v>Mary Kinsley</v>
      </c>
      <c r="AM5098" s="5" t="str">
        <f>IF(LEFT(IFERROR(VLOOKUP(Data[[#This Row],[Subject Code]],Table3[[#All],[Subject Codes]:[College]],3,0),""),3)="HSC","HSC",IFERROR(VLOOKUP(Data[[#This Row],[Subject Code]],Table3[[#All],[Subject Codes]:[College]],3,0),""))</f>
        <v>CPASS</v>
      </c>
      <c r="AN509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09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09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098" s="5" t="str">
        <f>IF(Data[[#This Row],[Include2]]=Data[[#This Row],[Include]],"Match","Different")</f>
        <v>Match</v>
      </c>
      <c r="AR509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09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098" s="7" t="str">
        <f>CONCATENATE(VALUE(LEFT(Data[[#This Row],[Course Number]],1)),"00")</f>
        <v>500</v>
      </c>
      <c r="AU5098" s="7" t="str">
        <f>IFERROR(VLOOKUP(Data[[#This Row],[CRN]],Exceptions!A:B,2,0),"")</f>
        <v/>
      </c>
      <c r="AV5098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098" s="7" t="e">
        <f>Data[[#This Row],[ClassLength]]*LEN(Data[[#This Row],[Days]])</f>
        <v>#VALUE!</v>
      </c>
      <c r="AX5098" s="7" t="str">
        <f>IF(VALUE(LEFT(Data[[#This Row],[Course Number]],1))&lt;=4,"UnderGrad","Grad")</f>
        <v>Grad</v>
      </c>
    </row>
    <row r="5099" spans="1:50" ht="18.75" customHeight="1" x14ac:dyDescent="0.25">
      <c r="A5099">
        <v>202101</v>
      </c>
      <c r="B5099">
        <v>15199</v>
      </c>
      <c r="C5099" t="s">
        <v>88</v>
      </c>
      <c r="D5099">
        <v>587</v>
      </c>
      <c r="E5099" t="s">
        <v>4810</v>
      </c>
      <c r="F5099">
        <v>1</v>
      </c>
      <c r="G5099" t="s">
        <v>152</v>
      </c>
      <c r="H5099" t="s">
        <v>159</v>
      </c>
      <c r="I5099" t="s">
        <v>159</v>
      </c>
      <c r="J5099" t="s">
        <v>5133</v>
      </c>
      <c r="N5099">
        <v>44215</v>
      </c>
      <c r="O5099">
        <v>44316</v>
      </c>
      <c r="P5099" t="s">
        <v>307</v>
      </c>
      <c r="Q5099" s="3"/>
      <c r="R5099" t="s">
        <v>3750</v>
      </c>
      <c r="S5099" s="3" t="s">
        <v>162</v>
      </c>
      <c r="T5099" s="3" t="s">
        <v>162</v>
      </c>
      <c r="U5099">
        <v>1</v>
      </c>
      <c r="V5099" t="s">
        <v>391</v>
      </c>
      <c r="W5099">
        <v>1</v>
      </c>
      <c r="X5099">
        <v>15</v>
      </c>
      <c r="Y5099">
        <v>0</v>
      </c>
      <c r="Z5099" t="s">
        <v>2355</v>
      </c>
      <c r="AA5099">
        <v>3</v>
      </c>
      <c r="AB5099">
        <v>3</v>
      </c>
      <c r="AD5099" s="5" t="str">
        <f>CONCATENATE(Data[[#This Row],[Days]],TEXT(Data[[#This Row],[Start Time]],"0000"),TEXT(Data[[#This Row],[End Time]],"0000"))</f>
        <v>00000000</v>
      </c>
      <c r="AE5099" s="5" t="str">
        <f>CONCATENATE(LEFT(Data[[#This Row],[Campus2]],1),Data[[#This Row],[Days]],TEXT(Data[[#This Row],[Start Time]],"0000"),TEXT(Data[[#This Row],[End Time]],"0000"))</f>
        <v>N00000000</v>
      </c>
      <c r="AF509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099" s="5" t="str">
        <f>CONCATENATE(Data[[#This Row],[ScheduleType]],Data[[#This Row],[Days]],TEXT(Data[[#This Row],[Start Time]],"0000"),TEXT(Data[[#This Row],[End Time]],"0000"))</f>
        <v>00000000</v>
      </c>
      <c r="AH5099" s="5" t="str">
        <f>CONCATENATE(Data[[#This Row],[ScheduleType]],LEFT(Data[[#This Row],[Campus2]],1),Data[[#This Row],[Days]],TEXT(Data[[#This Row],[Start Time]],"0000"),TEXT(Data[[#This Row],[End Time]],"0000"))</f>
        <v>N00000000</v>
      </c>
      <c r="AI509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09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099" s="5" t="str">
        <f>IF(Data[[#This Row],[ScheduleType]]="L",Data[[#This Row],[OnGrid2]],Data[[#This Row],[OnGrid]])</f>
        <v>OffGrid</v>
      </c>
      <c r="AL5099" t="str">
        <f>VLOOKUP(Data[[#This Row],[Subject Code]],Table3[[#All],[Subject Codes]:[Contact One]],5,0)</f>
        <v>Mary Kinsley</v>
      </c>
      <c r="AM5099" s="5" t="str">
        <f>IF(LEFT(IFERROR(VLOOKUP(Data[[#This Row],[Subject Code]],Table3[[#All],[Subject Codes]:[College]],3,0),""),3)="HSC","HSC",IFERROR(VLOOKUP(Data[[#This Row],[Subject Code]],Table3[[#All],[Subject Codes]:[College]],3,0),""))</f>
        <v>CPASS</v>
      </c>
      <c r="AN509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09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09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099" s="5" t="str">
        <f>IF(Data[[#This Row],[Include2]]=Data[[#This Row],[Include]],"Match","Different")</f>
        <v>Match</v>
      </c>
      <c r="AR509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09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099" s="7" t="str">
        <f>CONCATENATE(VALUE(LEFT(Data[[#This Row],[Course Number]],1)),"00")</f>
        <v>500</v>
      </c>
      <c r="AU5099" s="7" t="str">
        <f>IFERROR(VLOOKUP(Data[[#This Row],[CRN]],Exceptions!A:B,2,0),"")</f>
        <v/>
      </c>
      <c r="AV5099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099" s="7" t="e">
        <f>Data[[#This Row],[ClassLength]]*LEN(Data[[#This Row],[Days]])</f>
        <v>#VALUE!</v>
      </c>
      <c r="AX5099" s="7" t="str">
        <f>IF(VALUE(LEFT(Data[[#This Row],[Course Number]],1))&lt;=4,"UnderGrad","Grad")</f>
        <v>Grad</v>
      </c>
    </row>
    <row r="5100" spans="1:50" ht="18.75" customHeight="1" x14ac:dyDescent="0.25">
      <c r="A5100">
        <v>202101</v>
      </c>
      <c r="B5100">
        <v>15201</v>
      </c>
      <c r="C5100" t="s">
        <v>88</v>
      </c>
      <c r="D5100">
        <v>588</v>
      </c>
      <c r="E5100" t="s">
        <v>4809</v>
      </c>
      <c r="F5100">
        <v>1</v>
      </c>
      <c r="G5100" t="s">
        <v>152</v>
      </c>
      <c r="H5100" t="s">
        <v>159</v>
      </c>
      <c r="I5100" t="s">
        <v>159</v>
      </c>
      <c r="J5100" t="s">
        <v>5133</v>
      </c>
      <c r="N5100">
        <v>44215</v>
      </c>
      <c r="O5100">
        <v>44316</v>
      </c>
      <c r="P5100" t="s">
        <v>307</v>
      </c>
      <c r="Q5100" s="3"/>
      <c r="R5100" t="s">
        <v>3750</v>
      </c>
      <c r="S5100" s="3" t="s">
        <v>162</v>
      </c>
      <c r="T5100" s="3" t="s">
        <v>162</v>
      </c>
      <c r="U5100">
        <v>1</v>
      </c>
      <c r="V5100" t="s">
        <v>391</v>
      </c>
      <c r="W5100">
        <v>1</v>
      </c>
      <c r="X5100">
        <v>15</v>
      </c>
      <c r="Y5100">
        <v>0</v>
      </c>
      <c r="Z5100" t="s">
        <v>2355</v>
      </c>
      <c r="AA5100">
        <v>3</v>
      </c>
      <c r="AB5100">
        <v>3</v>
      </c>
      <c r="AD5100" s="5" t="str">
        <f>CONCATENATE(Data[[#This Row],[Days]],TEXT(Data[[#This Row],[Start Time]],"0000"),TEXT(Data[[#This Row],[End Time]],"0000"))</f>
        <v>00000000</v>
      </c>
      <c r="AE5100" s="5" t="str">
        <f>CONCATENATE(LEFT(Data[[#This Row],[Campus2]],1),Data[[#This Row],[Days]],TEXT(Data[[#This Row],[Start Time]],"0000"),TEXT(Data[[#This Row],[End Time]],"0000"))</f>
        <v>N00000000</v>
      </c>
      <c r="AF510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100" s="5" t="str">
        <f>CONCATENATE(Data[[#This Row],[ScheduleType]],Data[[#This Row],[Days]],TEXT(Data[[#This Row],[Start Time]],"0000"),TEXT(Data[[#This Row],[End Time]],"0000"))</f>
        <v>00000000</v>
      </c>
      <c r="AH5100" s="5" t="str">
        <f>CONCATENATE(Data[[#This Row],[ScheduleType]],LEFT(Data[[#This Row],[Campus2]],1),Data[[#This Row],[Days]],TEXT(Data[[#This Row],[Start Time]],"0000"),TEXT(Data[[#This Row],[End Time]],"0000"))</f>
        <v>N00000000</v>
      </c>
      <c r="AI510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10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100" s="5" t="str">
        <f>IF(Data[[#This Row],[ScheduleType]]="L",Data[[#This Row],[OnGrid2]],Data[[#This Row],[OnGrid]])</f>
        <v>OffGrid</v>
      </c>
      <c r="AL5100" t="str">
        <f>VLOOKUP(Data[[#This Row],[Subject Code]],Table3[[#All],[Subject Codes]:[Contact One]],5,0)</f>
        <v>Mary Kinsley</v>
      </c>
      <c r="AM5100" s="5" t="str">
        <f>IF(LEFT(IFERROR(VLOOKUP(Data[[#This Row],[Subject Code]],Table3[[#All],[Subject Codes]:[College]],3,0),""),3)="HSC","HSC",IFERROR(VLOOKUP(Data[[#This Row],[Subject Code]],Table3[[#All],[Subject Codes]:[College]],3,0),""))</f>
        <v>CPASS</v>
      </c>
      <c r="AN510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10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10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100" s="5" t="str">
        <f>IF(Data[[#This Row],[Include2]]=Data[[#This Row],[Include]],"Match","Different")</f>
        <v>Match</v>
      </c>
      <c r="AR510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10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100" s="7" t="str">
        <f>CONCATENATE(VALUE(LEFT(Data[[#This Row],[Course Number]],1)),"00")</f>
        <v>500</v>
      </c>
      <c r="AU5100" s="7" t="str">
        <f>IFERROR(VLOOKUP(Data[[#This Row],[CRN]],Exceptions!A:B,2,0),"")</f>
        <v/>
      </c>
      <c r="AV5100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100" s="7" t="e">
        <f>Data[[#This Row],[ClassLength]]*LEN(Data[[#This Row],[Days]])</f>
        <v>#VALUE!</v>
      </c>
      <c r="AX5100" s="7" t="str">
        <f>IF(VALUE(LEFT(Data[[#This Row],[Course Number]],1))&lt;=4,"UnderGrad","Grad")</f>
        <v>Grad</v>
      </c>
    </row>
    <row r="5101" spans="1:50" ht="18.75" customHeight="1" x14ac:dyDescent="0.25">
      <c r="A5101">
        <v>202101</v>
      </c>
      <c r="B5101">
        <v>15202</v>
      </c>
      <c r="C5101" t="s">
        <v>88</v>
      </c>
      <c r="D5101">
        <v>589</v>
      </c>
      <c r="E5101" t="s">
        <v>2119</v>
      </c>
      <c r="F5101" t="s">
        <v>206</v>
      </c>
      <c r="G5101" t="s">
        <v>152</v>
      </c>
      <c r="H5101" t="s">
        <v>153</v>
      </c>
      <c r="I5101" t="s">
        <v>153</v>
      </c>
      <c r="K5101" t="s">
        <v>207</v>
      </c>
      <c r="L5101">
        <v>900</v>
      </c>
      <c r="M5101">
        <v>950</v>
      </c>
      <c r="N5101">
        <v>44215</v>
      </c>
      <c r="O5101">
        <v>44316</v>
      </c>
      <c r="P5101" t="s">
        <v>710</v>
      </c>
      <c r="Q5101" s="3">
        <v>104</v>
      </c>
      <c r="R5101" t="s">
        <v>5990</v>
      </c>
      <c r="S5101" s="3" t="s">
        <v>3559</v>
      </c>
      <c r="T5101" s="3" t="s">
        <v>3559</v>
      </c>
      <c r="U5101">
        <v>1</v>
      </c>
      <c r="V5101" t="s">
        <v>391</v>
      </c>
      <c r="W5101">
        <v>1</v>
      </c>
      <c r="X5101">
        <v>6</v>
      </c>
      <c r="Y5101">
        <v>0</v>
      </c>
      <c r="Z5101" t="s">
        <v>2355</v>
      </c>
      <c r="AA5101">
        <v>2</v>
      </c>
      <c r="AB5101">
        <v>2</v>
      </c>
      <c r="AD5101" s="5" t="str">
        <f>CONCATENATE(Data[[#This Row],[Days]],TEXT(Data[[#This Row],[Start Time]],"0000"),TEXT(Data[[#This Row],[End Time]],"0000"))</f>
        <v>MWF09000950</v>
      </c>
      <c r="AE5101" s="5" t="str">
        <f>CONCATENATE(LEFT(Data[[#This Row],[Campus2]],1),Data[[#This Row],[Days]],TEXT(Data[[#This Row],[Start Time]],"0000"),TEXT(Data[[#This Row],[End Time]],"0000"))</f>
        <v>EMWF09000950</v>
      </c>
      <c r="AF5101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101" s="5" t="str">
        <f>CONCATENATE(Data[[#This Row],[ScheduleType]],Data[[#This Row],[Days]],TEXT(Data[[#This Row],[Start Time]],"0000"),TEXT(Data[[#This Row],[End Time]],"0000"))</f>
        <v>LMWF09000950</v>
      </c>
      <c r="AH5101" s="5" t="str">
        <f>CONCATENATE(Data[[#This Row],[ScheduleType]],LEFT(Data[[#This Row],[Campus2]],1),Data[[#This Row],[Days]],TEXT(Data[[#This Row],[Start Time]],"0000"),TEXT(Data[[#This Row],[End Time]],"0000"))</f>
        <v>LEMWF09000950</v>
      </c>
      <c r="AI510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10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5101" s="5" t="str">
        <f>IF(Data[[#This Row],[ScheduleType]]="L",Data[[#This Row],[OnGrid2]],Data[[#This Row],[OnGrid]])</f>
        <v>OnGrid</v>
      </c>
      <c r="AL5101" t="str">
        <f>VLOOKUP(Data[[#This Row],[Subject Code]],Table3[[#All],[Subject Codes]:[Contact One]],5,0)</f>
        <v>Mary Kinsley</v>
      </c>
      <c r="AM5101" s="5" t="str">
        <f>IF(LEFT(IFERROR(VLOOKUP(Data[[#This Row],[Subject Code]],Table3[[#All],[Subject Codes]:[College]],3,0),""),3)="HSC","HSC",IFERROR(VLOOKUP(Data[[#This Row],[Subject Code]],Table3[[#All],[Subject Codes]:[College]],3,0),""))</f>
        <v>CPASS</v>
      </c>
      <c r="AN510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10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10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101" s="5" t="str">
        <f>IF(Data[[#This Row],[Include2]]=Data[[#This Row],[Include]],"Match","Different")</f>
        <v>Match</v>
      </c>
      <c r="AR510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510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5101" s="7" t="str">
        <f>CONCATENATE(VALUE(LEFT(Data[[#This Row],[Course Number]],1)),"00")</f>
        <v>500</v>
      </c>
      <c r="AU5101" s="7" t="str">
        <f>IFERROR(VLOOKUP(Data[[#This Row],[CRN]],Exceptions!A:B,2,0),"")</f>
        <v/>
      </c>
      <c r="AV5101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5101" s="7">
        <f>Data[[#This Row],[ClassLength]]*LEN(Data[[#This Row],[Days]])</f>
        <v>150.0000000000002</v>
      </c>
      <c r="AX5101" s="7" t="str">
        <f>IF(VALUE(LEFT(Data[[#This Row],[Course Number]],1))&lt;=4,"UnderGrad","Grad")</f>
        <v>Grad</v>
      </c>
    </row>
    <row r="5102" spans="1:50" ht="18.75" customHeight="1" x14ac:dyDescent="0.25">
      <c r="A5102">
        <v>202101</v>
      </c>
      <c r="B5102">
        <v>10287</v>
      </c>
      <c r="C5102" t="s">
        <v>88</v>
      </c>
      <c r="D5102">
        <v>695</v>
      </c>
      <c r="E5102" t="s">
        <v>298</v>
      </c>
      <c r="F5102">
        <v>4</v>
      </c>
      <c r="G5102" t="s">
        <v>152</v>
      </c>
      <c r="H5102" t="s">
        <v>159</v>
      </c>
      <c r="I5102" t="s">
        <v>159</v>
      </c>
      <c r="J5102" t="s">
        <v>5133</v>
      </c>
      <c r="N5102">
        <v>44215</v>
      </c>
      <c r="O5102">
        <v>44316</v>
      </c>
      <c r="P5102" t="s">
        <v>307</v>
      </c>
      <c r="Q5102" s="3"/>
      <c r="R5102" t="s">
        <v>3750</v>
      </c>
      <c r="S5102" s="3" t="s">
        <v>162</v>
      </c>
      <c r="T5102" s="3" t="s">
        <v>162</v>
      </c>
      <c r="U5102">
        <v>1</v>
      </c>
      <c r="V5102" t="s">
        <v>391</v>
      </c>
      <c r="W5102">
        <v>1</v>
      </c>
      <c r="X5102">
        <v>5</v>
      </c>
      <c r="Y5102">
        <v>3</v>
      </c>
      <c r="Z5102" t="s">
        <v>2356</v>
      </c>
      <c r="AB5102" t="s">
        <v>381</v>
      </c>
      <c r="AD5102" s="5" t="str">
        <f>CONCATENATE(Data[[#This Row],[Days]],TEXT(Data[[#This Row],[Start Time]],"0000"),TEXT(Data[[#This Row],[End Time]],"0000"))</f>
        <v>00000000</v>
      </c>
      <c r="AE5102" s="5" t="str">
        <f>CONCATENATE(LEFT(Data[[#This Row],[Campus2]],1),Data[[#This Row],[Days]],TEXT(Data[[#This Row],[Start Time]],"0000"),TEXT(Data[[#This Row],[End Time]],"0000"))</f>
        <v>N00000000</v>
      </c>
      <c r="AF510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102" s="5" t="str">
        <f>CONCATENATE(Data[[#This Row],[ScheduleType]],Data[[#This Row],[Days]],TEXT(Data[[#This Row],[Start Time]],"0000"),TEXT(Data[[#This Row],[End Time]],"0000"))</f>
        <v>00000000</v>
      </c>
      <c r="AH5102" s="5" t="str">
        <f>CONCATENATE(Data[[#This Row],[ScheduleType]],LEFT(Data[[#This Row],[Campus2]],1),Data[[#This Row],[Days]],TEXT(Data[[#This Row],[Start Time]],"0000"),TEXT(Data[[#This Row],[End Time]],"0000"))</f>
        <v>N00000000</v>
      </c>
      <c r="AI510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10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102" s="5" t="str">
        <f>IF(Data[[#This Row],[ScheduleType]]="L",Data[[#This Row],[OnGrid2]],Data[[#This Row],[OnGrid]])</f>
        <v>OffGrid</v>
      </c>
      <c r="AL5102" t="str">
        <f>VLOOKUP(Data[[#This Row],[Subject Code]],Table3[[#All],[Subject Codes]:[Contact One]],5,0)</f>
        <v>Mary Kinsley</v>
      </c>
      <c r="AM5102" s="5" t="str">
        <f>IF(LEFT(IFERROR(VLOOKUP(Data[[#This Row],[Subject Code]],Table3[[#All],[Subject Codes]:[College]],3,0),""),3)="HSC","HSC",IFERROR(VLOOKUP(Data[[#This Row],[Subject Code]],Table3[[#All],[Subject Codes]:[College]],3,0),""))</f>
        <v>CPASS</v>
      </c>
      <c r="AN510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10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10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102" s="5" t="str">
        <f>IF(Data[[#This Row],[Include2]]=Data[[#This Row],[Include]],"Match","Different")</f>
        <v>Match</v>
      </c>
      <c r="AR510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10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102" s="7" t="str">
        <f>CONCATENATE(VALUE(LEFT(Data[[#This Row],[Course Number]],1)),"00")</f>
        <v>600</v>
      </c>
      <c r="AU5102" s="7" t="str">
        <f>IFERROR(VLOOKUP(Data[[#This Row],[CRN]],Exceptions!A:B,2,0),"")</f>
        <v/>
      </c>
      <c r="AV5102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102" s="7" t="e">
        <f>Data[[#This Row],[ClassLength]]*LEN(Data[[#This Row],[Days]])</f>
        <v>#VALUE!</v>
      </c>
      <c r="AX5102" s="7" t="str">
        <f>IF(VALUE(LEFT(Data[[#This Row],[Course Number]],1))&lt;=4,"UnderGrad","Grad")</f>
        <v>Grad</v>
      </c>
    </row>
    <row r="5103" spans="1:50" ht="18.75" customHeight="1" x14ac:dyDescent="0.25">
      <c r="A5103">
        <v>202101</v>
      </c>
      <c r="B5103">
        <v>10288</v>
      </c>
      <c r="C5103" t="s">
        <v>88</v>
      </c>
      <c r="D5103">
        <v>695</v>
      </c>
      <c r="E5103" t="s">
        <v>298</v>
      </c>
      <c r="F5103">
        <v>5</v>
      </c>
      <c r="G5103" t="s">
        <v>152</v>
      </c>
      <c r="H5103" t="s">
        <v>159</v>
      </c>
      <c r="I5103" t="s">
        <v>159</v>
      </c>
      <c r="J5103" t="s">
        <v>5133</v>
      </c>
      <c r="N5103">
        <v>44215</v>
      </c>
      <c r="O5103">
        <v>44316</v>
      </c>
      <c r="P5103" t="s">
        <v>307</v>
      </c>
      <c r="Q5103" s="3"/>
      <c r="R5103" t="s">
        <v>3750</v>
      </c>
      <c r="S5103" s="3" t="s">
        <v>162</v>
      </c>
      <c r="T5103" s="3" t="s">
        <v>162</v>
      </c>
      <c r="U5103">
        <v>1</v>
      </c>
      <c r="V5103" t="s">
        <v>391</v>
      </c>
      <c r="W5103">
        <v>1</v>
      </c>
      <c r="X5103">
        <v>5</v>
      </c>
      <c r="Y5103">
        <v>0</v>
      </c>
      <c r="Z5103" t="s">
        <v>354</v>
      </c>
      <c r="AB5103" t="s">
        <v>381</v>
      </c>
      <c r="AD5103" s="5" t="str">
        <f>CONCATENATE(Data[[#This Row],[Days]],TEXT(Data[[#This Row],[Start Time]],"0000"),TEXT(Data[[#This Row],[End Time]],"0000"))</f>
        <v>00000000</v>
      </c>
      <c r="AE5103" s="5" t="str">
        <f>CONCATENATE(LEFT(Data[[#This Row],[Campus2]],1),Data[[#This Row],[Days]],TEXT(Data[[#This Row],[Start Time]],"0000"),TEXT(Data[[#This Row],[End Time]],"0000"))</f>
        <v>N00000000</v>
      </c>
      <c r="AF510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103" s="5" t="str">
        <f>CONCATENATE(Data[[#This Row],[ScheduleType]],Data[[#This Row],[Days]],TEXT(Data[[#This Row],[Start Time]],"0000"),TEXT(Data[[#This Row],[End Time]],"0000"))</f>
        <v>00000000</v>
      </c>
      <c r="AH5103" s="5" t="str">
        <f>CONCATENATE(Data[[#This Row],[ScheduleType]],LEFT(Data[[#This Row],[Campus2]],1),Data[[#This Row],[Days]],TEXT(Data[[#This Row],[Start Time]],"0000"),TEXT(Data[[#This Row],[End Time]],"0000"))</f>
        <v>N00000000</v>
      </c>
      <c r="AI510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10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103" s="5" t="str">
        <f>IF(Data[[#This Row],[ScheduleType]]="L",Data[[#This Row],[OnGrid2]],Data[[#This Row],[OnGrid]])</f>
        <v>OffGrid</v>
      </c>
      <c r="AL5103" t="str">
        <f>VLOOKUP(Data[[#This Row],[Subject Code]],Table3[[#All],[Subject Codes]:[Contact One]],5,0)</f>
        <v>Mary Kinsley</v>
      </c>
      <c r="AM5103" s="5" t="str">
        <f>IF(LEFT(IFERROR(VLOOKUP(Data[[#This Row],[Subject Code]],Table3[[#All],[Subject Codes]:[College]],3,0),""),3)="HSC","HSC",IFERROR(VLOOKUP(Data[[#This Row],[Subject Code]],Table3[[#All],[Subject Codes]:[College]],3,0),""))</f>
        <v>CPASS</v>
      </c>
      <c r="AN510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10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10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103" s="5" t="str">
        <f>IF(Data[[#This Row],[Include2]]=Data[[#This Row],[Include]],"Match","Different")</f>
        <v>Match</v>
      </c>
      <c r="AR510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10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103" s="7" t="str">
        <f>CONCATENATE(VALUE(LEFT(Data[[#This Row],[Course Number]],1)),"00")</f>
        <v>600</v>
      </c>
      <c r="AU5103" s="7" t="str">
        <f>IFERROR(VLOOKUP(Data[[#This Row],[CRN]],Exceptions!A:B,2,0),"")</f>
        <v/>
      </c>
      <c r="AV5103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103" s="7" t="e">
        <f>Data[[#This Row],[ClassLength]]*LEN(Data[[#This Row],[Days]])</f>
        <v>#VALUE!</v>
      </c>
      <c r="AX5103" s="7" t="str">
        <f>IF(VALUE(LEFT(Data[[#This Row],[Course Number]],1))&lt;=4,"UnderGrad","Grad")</f>
        <v>Grad</v>
      </c>
    </row>
    <row r="5104" spans="1:50" ht="18.75" customHeight="1" x14ac:dyDescent="0.25">
      <c r="A5104">
        <v>202101</v>
      </c>
      <c r="B5104">
        <v>18499</v>
      </c>
      <c r="C5104" t="s">
        <v>88</v>
      </c>
      <c r="D5104">
        <v>695</v>
      </c>
      <c r="E5104" t="s">
        <v>298</v>
      </c>
      <c r="F5104">
        <v>6</v>
      </c>
      <c r="G5104" t="s">
        <v>152</v>
      </c>
      <c r="H5104" t="s">
        <v>159</v>
      </c>
      <c r="I5104" t="s">
        <v>159</v>
      </c>
      <c r="J5104" t="s">
        <v>5133</v>
      </c>
      <c r="N5104">
        <v>44215</v>
      </c>
      <c r="O5104">
        <v>44316</v>
      </c>
      <c r="P5104" t="s">
        <v>307</v>
      </c>
      <c r="Q5104" s="3"/>
      <c r="R5104" t="s">
        <v>3750</v>
      </c>
      <c r="S5104" s="3" t="s">
        <v>162</v>
      </c>
      <c r="T5104" s="3" t="s">
        <v>162</v>
      </c>
      <c r="U5104">
        <v>1</v>
      </c>
      <c r="V5104" t="s">
        <v>391</v>
      </c>
      <c r="W5104">
        <v>1</v>
      </c>
      <c r="X5104">
        <v>5</v>
      </c>
      <c r="Y5104">
        <v>0</v>
      </c>
      <c r="Z5104" t="s">
        <v>2354</v>
      </c>
      <c r="AB5104" t="s">
        <v>381</v>
      </c>
      <c r="AD5104" s="5" t="str">
        <f>CONCATENATE(Data[[#This Row],[Days]],TEXT(Data[[#This Row],[Start Time]],"0000"),TEXT(Data[[#This Row],[End Time]],"0000"))</f>
        <v>00000000</v>
      </c>
      <c r="AE5104" s="5" t="str">
        <f>CONCATENATE(LEFT(Data[[#This Row],[Campus2]],1),Data[[#This Row],[Days]],TEXT(Data[[#This Row],[Start Time]],"0000"),TEXT(Data[[#This Row],[End Time]],"0000"))</f>
        <v>N00000000</v>
      </c>
      <c r="AF510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104" s="5" t="str">
        <f>CONCATENATE(Data[[#This Row],[ScheduleType]],Data[[#This Row],[Days]],TEXT(Data[[#This Row],[Start Time]],"0000"),TEXT(Data[[#This Row],[End Time]],"0000"))</f>
        <v>00000000</v>
      </c>
      <c r="AH5104" s="5" t="str">
        <f>CONCATENATE(Data[[#This Row],[ScheduleType]],LEFT(Data[[#This Row],[Campus2]],1),Data[[#This Row],[Days]],TEXT(Data[[#This Row],[Start Time]],"0000"),TEXT(Data[[#This Row],[End Time]],"0000"))</f>
        <v>N00000000</v>
      </c>
      <c r="AI510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10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104" s="5" t="str">
        <f>IF(Data[[#This Row],[ScheduleType]]="L",Data[[#This Row],[OnGrid2]],Data[[#This Row],[OnGrid]])</f>
        <v>OffGrid</v>
      </c>
      <c r="AL5104" t="str">
        <f>VLOOKUP(Data[[#This Row],[Subject Code]],Table3[[#All],[Subject Codes]:[Contact One]],5,0)</f>
        <v>Mary Kinsley</v>
      </c>
      <c r="AM5104" s="5" t="str">
        <f>IF(LEFT(IFERROR(VLOOKUP(Data[[#This Row],[Subject Code]],Table3[[#All],[Subject Codes]:[College]],3,0),""),3)="HSC","HSC",IFERROR(VLOOKUP(Data[[#This Row],[Subject Code]],Table3[[#All],[Subject Codes]:[College]],3,0),""))</f>
        <v>CPASS</v>
      </c>
      <c r="AN510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10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10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104" s="5" t="str">
        <f>IF(Data[[#This Row],[Include2]]=Data[[#This Row],[Include]],"Match","Different")</f>
        <v>Match</v>
      </c>
      <c r="AR510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10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104" s="7" t="str">
        <f>CONCATENATE(VALUE(LEFT(Data[[#This Row],[Course Number]],1)),"00")</f>
        <v>600</v>
      </c>
      <c r="AU5104" s="7" t="str">
        <f>IFERROR(VLOOKUP(Data[[#This Row],[CRN]],Exceptions!A:B,2,0),"")</f>
        <v/>
      </c>
      <c r="AV5104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104" s="7" t="e">
        <f>Data[[#This Row],[ClassLength]]*LEN(Data[[#This Row],[Days]])</f>
        <v>#VALUE!</v>
      </c>
      <c r="AX5104" s="7" t="str">
        <f>IF(VALUE(LEFT(Data[[#This Row],[Course Number]],1))&lt;=4,"UnderGrad","Grad")</f>
        <v>Grad</v>
      </c>
    </row>
    <row r="5105" spans="1:50" ht="18.75" customHeight="1" x14ac:dyDescent="0.25">
      <c r="A5105">
        <v>202101</v>
      </c>
      <c r="B5105">
        <v>11122</v>
      </c>
      <c r="C5105" t="s">
        <v>88</v>
      </c>
      <c r="D5105">
        <v>697</v>
      </c>
      <c r="E5105" t="s">
        <v>322</v>
      </c>
      <c r="F5105">
        <v>4</v>
      </c>
      <c r="G5105" t="s">
        <v>152</v>
      </c>
      <c r="H5105" t="s">
        <v>159</v>
      </c>
      <c r="I5105" t="s">
        <v>159</v>
      </c>
      <c r="J5105" t="s">
        <v>5133</v>
      </c>
      <c r="N5105">
        <v>44215</v>
      </c>
      <c r="O5105">
        <v>44316</v>
      </c>
      <c r="P5105" t="s">
        <v>307</v>
      </c>
      <c r="Q5105" s="3"/>
      <c r="R5105" t="s">
        <v>3750</v>
      </c>
      <c r="S5105" s="3" t="s">
        <v>162</v>
      </c>
      <c r="T5105" s="3" t="s">
        <v>162</v>
      </c>
      <c r="U5105">
        <v>1</v>
      </c>
      <c r="V5105" t="s">
        <v>391</v>
      </c>
      <c r="W5105">
        <v>1</v>
      </c>
      <c r="X5105">
        <v>10</v>
      </c>
      <c r="Y5105">
        <v>0</v>
      </c>
      <c r="Z5105" t="s">
        <v>2356</v>
      </c>
      <c r="AB5105" t="s">
        <v>381</v>
      </c>
      <c r="AD5105" s="5" t="str">
        <f>CONCATENATE(Data[[#This Row],[Days]],TEXT(Data[[#This Row],[Start Time]],"0000"),TEXT(Data[[#This Row],[End Time]],"0000"))</f>
        <v>00000000</v>
      </c>
      <c r="AE5105" s="5" t="str">
        <f>CONCATENATE(LEFT(Data[[#This Row],[Campus2]],1),Data[[#This Row],[Days]],TEXT(Data[[#This Row],[Start Time]],"0000"),TEXT(Data[[#This Row],[End Time]],"0000"))</f>
        <v>N00000000</v>
      </c>
      <c r="AF510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105" s="5" t="str">
        <f>CONCATENATE(Data[[#This Row],[ScheduleType]],Data[[#This Row],[Days]],TEXT(Data[[#This Row],[Start Time]],"0000"),TEXT(Data[[#This Row],[End Time]],"0000"))</f>
        <v>00000000</v>
      </c>
      <c r="AH5105" s="5" t="str">
        <f>CONCATENATE(Data[[#This Row],[ScheduleType]],LEFT(Data[[#This Row],[Campus2]],1),Data[[#This Row],[Days]],TEXT(Data[[#This Row],[Start Time]],"0000"),TEXT(Data[[#This Row],[End Time]],"0000"))</f>
        <v>N00000000</v>
      </c>
      <c r="AI510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10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105" s="5" t="str">
        <f>IF(Data[[#This Row],[ScheduleType]]="L",Data[[#This Row],[OnGrid2]],Data[[#This Row],[OnGrid]])</f>
        <v>OffGrid</v>
      </c>
      <c r="AL5105" t="str">
        <f>VLOOKUP(Data[[#This Row],[Subject Code]],Table3[[#All],[Subject Codes]:[Contact One]],5,0)</f>
        <v>Mary Kinsley</v>
      </c>
      <c r="AM5105" s="5" t="str">
        <f>IF(LEFT(IFERROR(VLOOKUP(Data[[#This Row],[Subject Code]],Table3[[#All],[Subject Codes]:[College]],3,0),""),3)="HSC","HSC",IFERROR(VLOOKUP(Data[[#This Row],[Subject Code]],Table3[[#All],[Subject Codes]:[College]],3,0),""))</f>
        <v>CPASS</v>
      </c>
      <c r="AN510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10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10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105" s="5" t="str">
        <f>IF(Data[[#This Row],[Include2]]=Data[[#This Row],[Include]],"Match","Different")</f>
        <v>Match</v>
      </c>
      <c r="AR510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10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105" s="7" t="str">
        <f>CONCATENATE(VALUE(LEFT(Data[[#This Row],[Course Number]],1)),"00")</f>
        <v>600</v>
      </c>
      <c r="AU5105" s="7" t="str">
        <f>IFERROR(VLOOKUP(Data[[#This Row],[CRN]],Exceptions!A:B,2,0),"")</f>
        <v/>
      </c>
      <c r="AV5105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105" s="7" t="e">
        <f>Data[[#This Row],[ClassLength]]*LEN(Data[[#This Row],[Days]])</f>
        <v>#VALUE!</v>
      </c>
      <c r="AX5105" s="7" t="str">
        <f>IF(VALUE(LEFT(Data[[#This Row],[Course Number]],1))&lt;=4,"UnderGrad","Grad")</f>
        <v>Grad</v>
      </c>
    </row>
    <row r="5106" spans="1:50" ht="18.75" customHeight="1" x14ac:dyDescent="0.25">
      <c r="A5106">
        <v>202101</v>
      </c>
      <c r="B5106">
        <v>11362</v>
      </c>
      <c r="C5106" t="s">
        <v>88</v>
      </c>
      <c r="D5106">
        <v>697</v>
      </c>
      <c r="E5106" t="s">
        <v>322</v>
      </c>
      <c r="F5106">
        <v>5</v>
      </c>
      <c r="G5106" t="s">
        <v>152</v>
      </c>
      <c r="H5106" t="s">
        <v>159</v>
      </c>
      <c r="I5106" t="s">
        <v>159</v>
      </c>
      <c r="J5106" t="s">
        <v>5133</v>
      </c>
      <c r="N5106">
        <v>44215</v>
      </c>
      <c r="O5106">
        <v>44316</v>
      </c>
      <c r="P5106" t="s">
        <v>307</v>
      </c>
      <c r="Q5106" s="3"/>
      <c r="R5106" t="s">
        <v>3750</v>
      </c>
      <c r="S5106" s="3" t="s">
        <v>162</v>
      </c>
      <c r="T5106" s="3" t="s">
        <v>162</v>
      </c>
      <c r="U5106">
        <v>1</v>
      </c>
      <c r="V5106" t="s">
        <v>391</v>
      </c>
      <c r="W5106">
        <v>1</v>
      </c>
      <c r="X5106">
        <v>25</v>
      </c>
      <c r="Y5106">
        <v>0</v>
      </c>
      <c r="Z5106" t="s">
        <v>354</v>
      </c>
      <c r="AB5106" t="s">
        <v>381</v>
      </c>
      <c r="AD5106" s="5" t="str">
        <f>CONCATENATE(Data[[#This Row],[Days]],TEXT(Data[[#This Row],[Start Time]],"0000"),TEXT(Data[[#This Row],[End Time]],"0000"))</f>
        <v>00000000</v>
      </c>
      <c r="AE5106" s="5" t="str">
        <f>CONCATENATE(LEFT(Data[[#This Row],[Campus2]],1),Data[[#This Row],[Days]],TEXT(Data[[#This Row],[Start Time]],"0000"),TEXT(Data[[#This Row],[End Time]],"0000"))</f>
        <v>N00000000</v>
      </c>
      <c r="AF510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106" s="5" t="str">
        <f>CONCATENATE(Data[[#This Row],[ScheduleType]],Data[[#This Row],[Days]],TEXT(Data[[#This Row],[Start Time]],"0000"),TEXT(Data[[#This Row],[End Time]],"0000"))</f>
        <v>00000000</v>
      </c>
      <c r="AH5106" s="5" t="str">
        <f>CONCATENATE(Data[[#This Row],[ScheduleType]],LEFT(Data[[#This Row],[Campus2]],1),Data[[#This Row],[Days]],TEXT(Data[[#This Row],[Start Time]],"0000"),TEXT(Data[[#This Row],[End Time]],"0000"))</f>
        <v>N00000000</v>
      </c>
      <c r="AI510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10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106" s="5" t="str">
        <f>IF(Data[[#This Row],[ScheduleType]]="L",Data[[#This Row],[OnGrid2]],Data[[#This Row],[OnGrid]])</f>
        <v>OffGrid</v>
      </c>
      <c r="AL5106" t="str">
        <f>VLOOKUP(Data[[#This Row],[Subject Code]],Table3[[#All],[Subject Codes]:[Contact One]],5,0)</f>
        <v>Mary Kinsley</v>
      </c>
      <c r="AM5106" s="5" t="str">
        <f>IF(LEFT(IFERROR(VLOOKUP(Data[[#This Row],[Subject Code]],Table3[[#All],[Subject Codes]:[College]],3,0),""),3)="HSC","HSC",IFERROR(VLOOKUP(Data[[#This Row],[Subject Code]],Table3[[#All],[Subject Codes]:[College]],3,0),""))</f>
        <v>CPASS</v>
      </c>
      <c r="AN510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10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10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106" s="5" t="str">
        <f>IF(Data[[#This Row],[Include2]]=Data[[#This Row],[Include]],"Match","Different")</f>
        <v>Match</v>
      </c>
      <c r="AR510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10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106" s="7" t="str">
        <f>CONCATENATE(VALUE(LEFT(Data[[#This Row],[Course Number]],1)),"00")</f>
        <v>600</v>
      </c>
      <c r="AU5106" s="7" t="str">
        <f>IFERROR(VLOOKUP(Data[[#This Row],[CRN]],Exceptions!A:B,2,0),"")</f>
        <v/>
      </c>
      <c r="AV5106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106" s="7" t="e">
        <f>Data[[#This Row],[ClassLength]]*LEN(Data[[#This Row],[Days]])</f>
        <v>#VALUE!</v>
      </c>
      <c r="AX5106" s="7" t="str">
        <f>IF(VALUE(LEFT(Data[[#This Row],[Course Number]],1))&lt;=4,"UnderGrad","Grad")</f>
        <v>Grad</v>
      </c>
    </row>
    <row r="5107" spans="1:50" ht="18.75" customHeight="1" x14ac:dyDescent="0.25">
      <c r="A5107">
        <v>202101</v>
      </c>
      <c r="B5107">
        <v>18436</v>
      </c>
      <c r="C5107" t="s">
        <v>88</v>
      </c>
      <c r="D5107">
        <v>741</v>
      </c>
      <c r="E5107" t="s">
        <v>6392</v>
      </c>
      <c r="F5107">
        <v>1</v>
      </c>
      <c r="G5107" t="s">
        <v>152</v>
      </c>
      <c r="H5107" t="s">
        <v>153</v>
      </c>
      <c r="I5107" t="s">
        <v>153</v>
      </c>
      <c r="K5107" t="s">
        <v>160</v>
      </c>
      <c r="L5107">
        <v>1700</v>
      </c>
      <c r="M5107">
        <v>1950</v>
      </c>
      <c r="N5107">
        <v>44215</v>
      </c>
      <c r="O5107">
        <v>44316</v>
      </c>
      <c r="P5107" t="s">
        <v>710</v>
      </c>
      <c r="Q5107" s="3">
        <v>103</v>
      </c>
      <c r="R5107" t="s">
        <v>6058</v>
      </c>
      <c r="S5107" s="3" t="s">
        <v>243</v>
      </c>
      <c r="T5107" s="3" t="s">
        <v>243</v>
      </c>
      <c r="U5107">
        <v>1</v>
      </c>
      <c r="V5107" t="s">
        <v>391</v>
      </c>
      <c r="W5107">
        <v>1</v>
      </c>
      <c r="X5107">
        <v>10</v>
      </c>
      <c r="Y5107">
        <v>7</v>
      </c>
      <c r="Z5107" t="s">
        <v>504</v>
      </c>
      <c r="AA5107">
        <v>3</v>
      </c>
      <c r="AB5107">
        <v>3</v>
      </c>
      <c r="AD5107" s="5" t="str">
        <f>CONCATENATE(Data[[#This Row],[Days]],TEXT(Data[[#This Row],[Start Time]],"0000"),TEXT(Data[[#This Row],[End Time]],"0000"))</f>
        <v>M17001950</v>
      </c>
      <c r="AE5107" s="5" t="str">
        <f>CONCATENATE(LEFT(Data[[#This Row],[Campus2]],1),Data[[#This Row],[Days]],TEXT(Data[[#This Row],[Start Time]],"0000"),TEXT(Data[[#This Row],[End Time]],"0000"))</f>
        <v>EM17001950</v>
      </c>
      <c r="AF5107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107" s="5" t="str">
        <f>CONCATENATE(Data[[#This Row],[ScheduleType]],Data[[#This Row],[Days]],TEXT(Data[[#This Row],[Start Time]],"0000"),TEXT(Data[[#This Row],[End Time]],"0000"))</f>
        <v>LM17001950</v>
      </c>
      <c r="AH5107" s="5" t="str">
        <f>CONCATENATE(Data[[#This Row],[ScheduleType]],LEFT(Data[[#This Row],[Campus2]],1),Data[[#This Row],[Days]],TEXT(Data[[#This Row],[Start Time]],"0000"),TEXT(Data[[#This Row],[End Time]],"0000"))</f>
        <v>LEM17001950</v>
      </c>
      <c r="AI510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10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5107" s="5" t="str">
        <f>IF(Data[[#This Row],[ScheduleType]]="L",Data[[#This Row],[OnGrid2]],Data[[#This Row],[OnGrid]])</f>
        <v>OnGrid</v>
      </c>
      <c r="AL5107" t="str">
        <f>VLOOKUP(Data[[#This Row],[Subject Code]],Table3[[#All],[Subject Codes]:[Contact One]],5,0)</f>
        <v>Mary Kinsley</v>
      </c>
      <c r="AM5107" s="5" t="str">
        <f>IF(LEFT(IFERROR(VLOOKUP(Data[[#This Row],[Subject Code]],Table3[[#All],[Subject Codes]:[College]],3,0),""),3)="HSC","HSC",IFERROR(VLOOKUP(Data[[#This Row],[Subject Code]],Table3[[#All],[Subject Codes]:[College]],3,0),""))</f>
        <v>CPASS</v>
      </c>
      <c r="AN510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10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10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107" s="5" t="str">
        <f>IF(Data[[#This Row],[Include2]]=Data[[#This Row],[Include]],"Match","Different")</f>
        <v>Match</v>
      </c>
      <c r="AR510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510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5107" s="7" t="str">
        <f>CONCATENATE(VALUE(LEFT(Data[[#This Row],[Course Number]],1)),"00")</f>
        <v>700</v>
      </c>
      <c r="AU5107" s="7" t="str">
        <f>IFERROR(VLOOKUP(Data[[#This Row],[CRN]],Exceptions!A:B,2,0),"")</f>
        <v/>
      </c>
      <c r="AV5107" s="7">
        <f>((TIME(LEFT(TEXT(Data[[#This Row],[End Time]],"0000"),2),RIGHT(Data[[#This Row],[End Time]],2),0)-TIME(LEFT(TEXT(Data[[#This Row],[Start Time]],"0000"),2),RIGHT(Data[[#This Row],[Start Time]],2),0))*1440)</f>
        <v>169.99999999999989</v>
      </c>
      <c r="AW5107" s="7">
        <f>Data[[#This Row],[ClassLength]]*LEN(Data[[#This Row],[Days]])</f>
        <v>169.99999999999989</v>
      </c>
      <c r="AX5107" s="7" t="str">
        <f>IF(VALUE(LEFT(Data[[#This Row],[Course Number]],1))&lt;=4,"UnderGrad","Grad")</f>
        <v>Grad</v>
      </c>
    </row>
    <row r="5108" spans="1:50" ht="18.75" customHeight="1" x14ac:dyDescent="0.25">
      <c r="A5108">
        <v>202101</v>
      </c>
      <c r="B5108">
        <v>17051</v>
      </c>
      <c r="C5108" t="s">
        <v>88</v>
      </c>
      <c r="D5108">
        <v>797</v>
      </c>
      <c r="E5108" t="s">
        <v>322</v>
      </c>
      <c r="F5108">
        <v>1</v>
      </c>
      <c r="G5108" t="s">
        <v>152</v>
      </c>
      <c r="H5108" t="s">
        <v>159</v>
      </c>
      <c r="I5108" t="s">
        <v>159</v>
      </c>
      <c r="J5108" t="s">
        <v>5133</v>
      </c>
      <c r="N5108">
        <v>44215</v>
      </c>
      <c r="O5108">
        <v>44316</v>
      </c>
      <c r="P5108" t="s">
        <v>307</v>
      </c>
      <c r="Q5108" s="3"/>
      <c r="R5108" t="s">
        <v>3750</v>
      </c>
      <c r="S5108" s="3" t="s">
        <v>162</v>
      </c>
      <c r="T5108" s="3" t="s">
        <v>162</v>
      </c>
      <c r="U5108">
        <v>1</v>
      </c>
      <c r="V5108" t="s">
        <v>391</v>
      </c>
      <c r="W5108">
        <v>1</v>
      </c>
      <c r="X5108">
        <v>1</v>
      </c>
      <c r="Y5108">
        <v>0</v>
      </c>
      <c r="Z5108" t="s">
        <v>507</v>
      </c>
      <c r="AA5108">
        <v>3</v>
      </c>
      <c r="AB5108">
        <v>3</v>
      </c>
      <c r="AD5108" s="5" t="str">
        <f>CONCATENATE(Data[[#This Row],[Days]],TEXT(Data[[#This Row],[Start Time]],"0000"),TEXT(Data[[#This Row],[End Time]],"0000"))</f>
        <v>00000000</v>
      </c>
      <c r="AE5108" s="5" t="str">
        <f>CONCATENATE(LEFT(Data[[#This Row],[Campus2]],1),Data[[#This Row],[Days]],TEXT(Data[[#This Row],[Start Time]],"0000"),TEXT(Data[[#This Row],[End Time]],"0000"))</f>
        <v>N00000000</v>
      </c>
      <c r="AF510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108" s="5" t="str">
        <f>CONCATENATE(Data[[#This Row],[ScheduleType]],Data[[#This Row],[Days]],TEXT(Data[[#This Row],[Start Time]],"0000"),TEXT(Data[[#This Row],[End Time]],"0000"))</f>
        <v>00000000</v>
      </c>
      <c r="AH5108" s="5" t="str">
        <f>CONCATENATE(Data[[#This Row],[ScheduleType]],LEFT(Data[[#This Row],[Campus2]],1),Data[[#This Row],[Days]],TEXT(Data[[#This Row],[Start Time]],"0000"),TEXT(Data[[#This Row],[End Time]],"0000"))</f>
        <v>N00000000</v>
      </c>
      <c r="AI510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10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108" s="5" t="str">
        <f>IF(Data[[#This Row],[ScheduleType]]="L",Data[[#This Row],[OnGrid2]],Data[[#This Row],[OnGrid]])</f>
        <v>OffGrid</v>
      </c>
      <c r="AL5108" t="str">
        <f>VLOOKUP(Data[[#This Row],[Subject Code]],Table3[[#All],[Subject Codes]:[Contact One]],5,0)</f>
        <v>Mary Kinsley</v>
      </c>
      <c r="AM5108" s="5" t="str">
        <f>IF(LEFT(IFERROR(VLOOKUP(Data[[#This Row],[Subject Code]],Table3[[#All],[Subject Codes]:[College]],3,0),""),3)="HSC","HSC",IFERROR(VLOOKUP(Data[[#This Row],[Subject Code]],Table3[[#All],[Subject Codes]:[College]],3,0),""))</f>
        <v>CPASS</v>
      </c>
      <c r="AN510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10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10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108" s="5" t="str">
        <f>IF(Data[[#This Row],[Include2]]=Data[[#This Row],[Include]],"Match","Different")</f>
        <v>Match</v>
      </c>
      <c r="AR510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10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108" s="7" t="str">
        <f>CONCATENATE(VALUE(LEFT(Data[[#This Row],[Course Number]],1)),"00")</f>
        <v>700</v>
      </c>
      <c r="AU5108" s="7" t="str">
        <f>IFERROR(VLOOKUP(Data[[#This Row],[CRN]],Exceptions!A:B,2,0),"")</f>
        <v/>
      </c>
      <c r="AV5108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108" s="7" t="e">
        <f>Data[[#This Row],[ClassLength]]*LEN(Data[[#This Row],[Days]])</f>
        <v>#VALUE!</v>
      </c>
      <c r="AX5108" s="7" t="str">
        <f>IF(VALUE(LEFT(Data[[#This Row],[Course Number]],1))&lt;=4,"UnderGrad","Grad")</f>
        <v>Grad</v>
      </c>
    </row>
    <row r="5109" spans="1:50" ht="18.75" customHeight="1" x14ac:dyDescent="0.25">
      <c r="A5109">
        <v>202101</v>
      </c>
      <c r="B5109">
        <v>11276</v>
      </c>
      <c r="C5109" t="s">
        <v>88</v>
      </c>
      <c r="D5109">
        <v>797</v>
      </c>
      <c r="E5109" t="s">
        <v>322</v>
      </c>
      <c r="F5109">
        <v>3</v>
      </c>
      <c r="G5109" t="s">
        <v>152</v>
      </c>
      <c r="H5109" t="s">
        <v>159</v>
      </c>
      <c r="I5109" t="s">
        <v>159</v>
      </c>
      <c r="J5109" t="s">
        <v>5133</v>
      </c>
      <c r="N5109">
        <v>44215</v>
      </c>
      <c r="O5109">
        <v>44316</v>
      </c>
      <c r="P5109" t="s">
        <v>307</v>
      </c>
      <c r="Q5109" s="3"/>
      <c r="R5109" t="s">
        <v>3750</v>
      </c>
      <c r="S5109" s="3" t="s">
        <v>162</v>
      </c>
      <c r="T5109" s="3" t="s">
        <v>162</v>
      </c>
      <c r="U5109">
        <v>1</v>
      </c>
      <c r="V5109" t="s">
        <v>391</v>
      </c>
      <c r="W5109">
        <v>1</v>
      </c>
      <c r="X5109">
        <v>15</v>
      </c>
      <c r="Y5109">
        <v>0</v>
      </c>
      <c r="Z5109" t="s">
        <v>2356</v>
      </c>
      <c r="AB5109" t="s">
        <v>381</v>
      </c>
      <c r="AD5109" s="5" t="str">
        <f>CONCATENATE(Data[[#This Row],[Days]],TEXT(Data[[#This Row],[Start Time]],"0000"),TEXT(Data[[#This Row],[End Time]],"0000"))</f>
        <v>00000000</v>
      </c>
      <c r="AE5109" s="5" t="str">
        <f>CONCATENATE(LEFT(Data[[#This Row],[Campus2]],1),Data[[#This Row],[Days]],TEXT(Data[[#This Row],[Start Time]],"0000"),TEXT(Data[[#This Row],[End Time]],"0000"))</f>
        <v>N00000000</v>
      </c>
      <c r="AF510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109" s="5" t="str">
        <f>CONCATENATE(Data[[#This Row],[ScheduleType]],Data[[#This Row],[Days]],TEXT(Data[[#This Row],[Start Time]],"0000"),TEXT(Data[[#This Row],[End Time]],"0000"))</f>
        <v>00000000</v>
      </c>
      <c r="AH5109" s="5" t="str">
        <f>CONCATENATE(Data[[#This Row],[ScheduleType]],LEFT(Data[[#This Row],[Campus2]],1),Data[[#This Row],[Days]],TEXT(Data[[#This Row],[Start Time]],"0000"),TEXT(Data[[#This Row],[End Time]],"0000"))</f>
        <v>N00000000</v>
      </c>
      <c r="AI510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10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109" s="5" t="str">
        <f>IF(Data[[#This Row],[ScheduleType]]="L",Data[[#This Row],[OnGrid2]],Data[[#This Row],[OnGrid]])</f>
        <v>OffGrid</v>
      </c>
      <c r="AL5109" t="str">
        <f>VLOOKUP(Data[[#This Row],[Subject Code]],Table3[[#All],[Subject Codes]:[Contact One]],5,0)</f>
        <v>Mary Kinsley</v>
      </c>
      <c r="AM5109" s="5" t="str">
        <f>IF(LEFT(IFERROR(VLOOKUP(Data[[#This Row],[Subject Code]],Table3[[#All],[Subject Codes]:[College]],3,0),""),3)="HSC","HSC",IFERROR(VLOOKUP(Data[[#This Row],[Subject Code]],Table3[[#All],[Subject Codes]:[College]],3,0),""))</f>
        <v>CPASS</v>
      </c>
      <c r="AN510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10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10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109" s="5" t="str">
        <f>IF(Data[[#This Row],[Include2]]=Data[[#This Row],[Include]],"Match","Different")</f>
        <v>Match</v>
      </c>
      <c r="AR510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10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109" s="7" t="str">
        <f>CONCATENATE(VALUE(LEFT(Data[[#This Row],[Course Number]],1)),"00")</f>
        <v>700</v>
      </c>
      <c r="AU5109" s="7" t="str">
        <f>IFERROR(VLOOKUP(Data[[#This Row],[CRN]],Exceptions!A:B,2,0),"")</f>
        <v/>
      </c>
      <c r="AV5109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109" s="7" t="e">
        <f>Data[[#This Row],[ClassLength]]*LEN(Data[[#This Row],[Days]])</f>
        <v>#VALUE!</v>
      </c>
      <c r="AX5109" s="7" t="str">
        <f>IF(VALUE(LEFT(Data[[#This Row],[Course Number]],1))&lt;=4,"UnderGrad","Grad")</f>
        <v>Grad</v>
      </c>
    </row>
    <row r="5110" spans="1:50" ht="18.75" customHeight="1" x14ac:dyDescent="0.25">
      <c r="A5110">
        <v>202101</v>
      </c>
      <c r="B5110">
        <v>11365</v>
      </c>
      <c r="C5110" t="s">
        <v>88</v>
      </c>
      <c r="D5110">
        <v>797</v>
      </c>
      <c r="E5110" t="s">
        <v>322</v>
      </c>
      <c r="F5110">
        <v>4</v>
      </c>
      <c r="G5110" t="s">
        <v>152</v>
      </c>
      <c r="H5110" t="s">
        <v>159</v>
      </c>
      <c r="I5110" t="s">
        <v>159</v>
      </c>
      <c r="J5110" t="s">
        <v>5133</v>
      </c>
      <c r="N5110">
        <v>44215</v>
      </c>
      <c r="O5110">
        <v>44316</v>
      </c>
      <c r="P5110" t="s">
        <v>307</v>
      </c>
      <c r="Q5110" s="3"/>
      <c r="R5110" t="s">
        <v>3750</v>
      </c>
      <c r="S5110" s="3" t="s">
        <v>162</v>
      </c>
      <c r="T5110" s="3" t="s">
        <v>162</v>
      </c>
      <c r="U5110">
        <v>1</v>
      </c>
      <c r="V5110" t="s">
        <v>391</v>
      </c>
      <c r="W5110">
        <v>1</v>
      </c>
      <c r="X5110">
        <v>25</v>
      </c>
      <c r="Y5110">
        <v>0</v>
      </c>
      <c r="Z5110" t="s">
        <v>354</v>
      </c>
      <c r="AB5110" t="s">
        <v>381</v>
      </c>
      <c r="AD5110" s="5" t="str">
        <f>CONCATENATE(Data[[#This Row],[Days]],TEXT(Data[[#This Row],[Start Time]],"0000"),TEXT(Data[[#This Row],[End Time]],"0000"))</f>
        <v>00000000</v>
      </c>
      <c r="AE5110" s="5" t="str">
        <f>CONCATENATE(LEFT(Data[[#This Row],[Campus2]],1),Data[[#This Row],[Days]],TEXT(Data[[#This Row],[Start Time]],"0000"),TEXT(Data[[#This Row],[End Time]],"0000"))</f>
        <v>N00000000</v>
      </c>
      <c r="AF511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110" s="5" t="str">
        <f>CONCATENATE(Data[[#This Row],[ScheduleType]],Data[[#This Row],[Days]],TEXT(Data[[#This Row],[Start Time]],"0000"),TEXT(Data[[#This Row],[End Time]],"0000"))</f>
        <v>00000000</v>
      </c>
      <c r="AH5110" s="5" t="str">
        <f>CONCATENATE(Data[[#This Row],[ScheduleType]],LEFT(Data[[#This Row],[Campus2]],1),Data[[#This Row],[Days]],TEXT(Data[[#This Row],[Start Time]],"0000"),TEXT(Data[[#This Row],[End Time]],"0000"))</f>
        <v>N00000000</v>
      </c>
      <c r="AI511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11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110" s="5" t="str">
        <f>IF(Data[[#This Row],[ScheduleType]]="L",Data[[#This Row],[OnGrid2]],Data[[#This Row],[OnGrid]])</f>
        <v>OffGrid</v>
      </c>
      <c r="AL5110" t="str">
        <f>VLOOKUP(Data[[#This Row],[Subject Code]],Table3[[#All],[Subject Codes]:[Contact One]],5,0)</f>
        <v>Mary Kinsley</v>
      </c>
      <c r="AM5110" s="5" t="str">
        <f>IF(LEFT(IFERROR(VLOOKUP(Data[[#This Row],[Subject Code]],Table3[[#All],[Subject Codes]:[College]],3,0),""),3)="HSC","HSC",IFERROR(VLOOKUP(Data[[#This Row],[Subject Code]],Table3[[#All],[Subject Codes]:[College]],3,0),""))</f>
        <v>CPASS</v>
      </c>
      <c r="AN511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11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11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110" s="5" t="str">
        <f>IF(Data[[#This Row],[Include2]]=Data[[#This Row],[Include]],"Match","Different")</f>
        <v>Match</v>
      </c>
      <c r="AR511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11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110" s="7" t="str">
        <f>CONCATENATE(VALUE(LEFT(Data[[#This Row],[Course Number]],1)),"00")</f>
        <v>700</v>
      </c>
      <c r="AU5110" s="7" t="str">
        <f>IFERROR(VLOOKUP(Data[[#This Row],[CRN]],Exceptions!A:B,2,0),"")</f>
        <v/>
      </c>
      <c r="AV5110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110" s="7" t="e">
        <f>Data[[#This Row],[ClassLength]]*LEN(Data[[#This Row],[Days]])</f>
        <v>#VALUE!</v>
      </c>
      <c r="AX5110" s="7" t="str">
        <f>IF(VALUE(LEFT(Data[[#This Row],[Course Number]],1))&lt;=4,"UnderGrad","Grad")</f>
        <v>Grad</v>
      </c>
    </row>
    <row r="5111" spans="1:50" ht="18.75" customHeight="1" x14ac:dyDescent="0.25">
      <c r="A5111">
        <v>202101</v>
      </c>
      <c r="B5111">
        <v>12678</v>
      </c>
      <c r="C5111" t="s">
        <v>88</v>
      </c>
      <c r="D5111">
        <v>797</v>
      </c>
      <c r="E5111" t="s">
        <v>322</v>
      </c>
      <c r="F5111">
        <v>6</v>
      </c>
      <c r="G5111" t="s">
        <v>152</v>
      </c>
      <c r="H5111" t="s">
        <v>159</v>
      </c>
      <c r="I5111" t="s">
        <v>159</v>
      </c>
      <c r="J5111" t="s">
        <v>5133</v>
      </c>
      <c r="N5111">
        <v>44215</v>
      </c>
      <c r="O5111">
        <v>44316</v>
      </c>
      <c r="P5111" t="s">
        <v>307</v>
      </c>
      <c r="Q5111" s="3"/>
      <c r="R5111" t="s">
        <v>3750</v>
      </c>
      <c r="S5111" s="3" t="s">
        <v>162</v>
      </c>
      <c r="T5111" s="3" t="s">
        <v>162</v>
      </c>
      <c r="U5111">
        <v>1</v>
      </c>
      <c r="V5111" t="s">
        <v>391</v>
      </c>
      <c r="W5111">
        <v>1</v>
      </c>
      <c r="X5111">
        <v>5</v>
      </c>
      <c r="Y5111">
        <v>1</v>
      </c>
      <c r="Z5111" t="s">
        <v>504</v>
      </c>
      <c r="AB5111" t="s">
        <v>381</v>
      </c>
      <c r="AD5111" s="5" t="str">
        <f>CONCATENATE(Data[[#This Row],[Days]],TEXT(Data[[#This Row],[Start Time]],"0000"),TEXT(Data[[#This Row],[End Time]],"0000"))</f>
        <v>00000000</v>
      </c>
      <c r="AE5111" s="5" t="str">
        <f>CONCATENATE(LEFT(Data[[#This Row],[Campus2]],1),Data[[#This Row],[Days]],TEXT(Data[[#This Row],[Start Time]],"0000"),TEXT(Data[[#This Row],[End Time]],"0000"))</f>
        <v>N00000000</v>
      </c>
      <c r="AF511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111" s="5" t="str">
        <f>CONCATENATE(Data[[#This Row],[ScheduleType]],Data[[#This Row],[Days]],TEXT(Data[[#This Row],[Start Time]],"0000"),TEXT(Data[[#This Row],[End Time]],"0000"))</f>
        <v>00000000</v>
      </c>
      <c r="AH5111" s="5" t="str">
        <f>CONCATENATE(Data[[#This Row],[ScheduleType]],LEFT(Data[[#This Row],[Campus2]],1),Data[[#This Row],[Days]],TEXT(Data[[#This Row],[Start Time]],"0000"),TEXT(Data[[#This Row],[End Time]],"0000"))</f>
        <v>N00000000</v>
      </c>
      <c r="AI511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11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111" s="5" t="str">
        <f>IF(Data[[#This Row],[ScheduleType]]="L",Data[[#This Row],[OnGrid2]],Data[[#This Row],[OnGrid]])</f>
        <v>OffGrid</v>
      </c>
      <c r="AL5111" t="str">
        <f>VLOOKUP(Data[[#This Row],[Subject Code]],Table3[[#All],[Subject Codes]:[Contact One]],5,0)</f>
        <v>Mary Kinsley</v>
      </c>
      <c r="AM5111" s="5" t="str">
        <f>IF(LEFT(IFERROR(VLOOKUP(Data[[#This Row],[Subject Code]],Table3[[#All],[Subject Codes]:[College]],3,0),""),3)="HSC","HSC",IFERROR(VLOOKUP(Data[[#This Row],[Subject Code]],Table3[[#All],[Subject Codes]:[College]],3,0),""))</f>
        <v>CPASS</v>
      </c>
      <c r="AN511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11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11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111" s="5" t="str">
        <f>IF(Data[[#This Row],[Include2]]=Data[[#This Row],[Include]],"Match","Different")</f>
        <v>Match</v>
      </c>
      <c r="AR511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11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111" s="7" t="str">
        <f>CONCATENATE(VALUE(LEFT(Data[[#This Row],[Course Number]],1)),"00")</f>
        <v>700</v>
      </c>
      <c r="AU5111" s="7" t="str">
        <f>IFERROR(VLOOKUP(Data[[#This Row],[CRN]],Exceptions!A:B,2,0),"")</f>
        <v/>
      </c>
      <c r="AV5111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111" s="7" t="e">
        <f>Data[[#This Row],[ClassLength]]*LEN(Data[[#This Row],[Days]])</f>
        <v>#VALUE!</v>
      </c>
      <c r="AX5111" s="7" t="str">
        <f>IF(VALUE(LEFT(Data[[#This Row],[Course Number]],1))&lt;=4,"UnderGrad","Grad")</f>
        <v>Grad</v>
      </c>
    </row>
    <row r="5112" spans="1:50" ht="18.75" customHeight="1" x14ac:dyDescent="0.25">
      <c r="A5112">
        <v>202101</v>
      </c>
      <c r="B5112">
        <v>15749</v>
      </c>
      <c r="C5112" t="s">
        <v>88</v>
      </c>
      <c r="D5112">
        <v>797</v>
      </c>
      <c r="E5112" t="s">
        <v>322</v>
      </c>
      <c r="F5112">
        <v>7</v>
      </c>
      <c r="G5112" t="s">
        <v>152</v>
      </c>
      <c r="H5112" t="s">
        <v>159</v>
      </c>
      <c r="I5112" t="s">
        <v>159</v>
      </c>
      <c r="J5112" t="s">
        <v>5133</v>
      </c>
      <c r="N5112">
        <v>44215</v>
      </c>
      <c r="O5112">
        <v>44316</v>
      </c>
      <c r="P5112" t="s">
        <v>307</v>
      </c>
      <c r="Q5112" s="3"/>
      <c r="R5112" t="s">
        <v>3750</v>
      </c>
      <c r="S5112" s="3" t="s">
        <v>162</v>
      </c>
      <c r="T5112" s="3" t="s">
        <v>162</v>
      </c>
      <c r="U5112">
        <v>1</v>
      </c>
      <c r="V5112" t="s">
        <v>391</v>
      </c>
      <c r="W5112">
        <v>1</v>
      </c>
      <c r="X5112">
        <v>5</v>
      </c>
      <c r="Y5112">
        <v>0</v>
      </c>
      <c r="Z5112" t="s">
        <v>2357</v>
      </c>
      <c r="AA5112">
        <v>3</v>
      </c>
      <c r="AB5112">
        <v>3</v>
      </c>
      <c r="AD5112" s="5" t="str">
        <f>CONCATENATE(Data[[#This Row],[Days]],TEXT(Data[[#This Row],[Start Time]],"0000"),TEXT(Data[[#This Row],[End Time]],"0000"))</f>
        <v>00000000</v>
      </c>
      <c r="AE5112" s="5" t="str">
        <f>CONCATENATE(LEFT(Data[[#This Row],[Campus2]],1),Data[[#This Row],[Days]],TEXT(Data[[#This Row],[Start Time]],"0000"),TEXT(Data[[#This Row],[End Time]],"0000"))</f>
        <v>N00000000</v>
      </c>
      <c r="AF511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112" s="5" t="str">
        <f>CONCATENATE(Data[[#This Row],[ScheduleType]],Data[[#This Row],[Days]],TEXT(Data[[#This Row],[Start Time]],"0000"),TEXT(Data[[#This Row],[End Time]],"0000"))</f>
        <v>00000000</v>
      </c>
      <c r="AH5112" s="5" t="str">
        <f>CONCATENATE(Data[[#This Row],[ScheduleType]],LEFT(Data[[#This Row],[Campus2]],1),Data[[#This Row],[Days]],TEXT(Data[[#This Row],[Start Time]],"0000"),TEXT(Data[[#This Row],[End Time]],"0000"))</f>
        <v>N00000000</v>
      </c>
      <c r="AI511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11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112" s="5" t="str">
        <f>IF(Data[[#This Row],[ScheduleType]]="L",Data[[#This Row],[OnGrid2]],Data[[#This Row],[OnGrid]])</f>
        <v>OffGrid</v>
      </c>
      <c r="AL5112" t="str">
        <f>VLOOKUP(Data[[#This Row],[Subject Code]],Table3[[#All],[Subject Codes]:[Contact One]],5,0)</f>
        <v>Mary Kinsley</v>
      </c>
      <c r="AM5112" s="5" t="str">
        <f>IF(LEFT(IFERROR(VLOOKUP(Data[[#This Row],[Subject Code]],Table3[[#All],[Subject Codes]:[College]],3,0),""),3)="HSC","HSC",IFERROR(VLOOKUP(Data[[#This Row],[Subject Code]],Table3[[#All],[Subject Codes]:[College]],3,0),""))</f>
        <v>CPASS</v>
      </c>
      <c r="AN511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11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11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112" s="5" t="str">
        <f>IF(Data[[#This Row],[Include2]]=Data[[#This Row],[Include]],"Match","Different")</f>
        <v>Match</v>
      </c>
      <c r="AR511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11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112" s="7" t="str">
        <f>CONCATENATE(VALUE(LEFT(Data[[#This Row],[Course Number]],1)),"00")</f>
        <v>700</v>
      </c>
      <c r="AU5112" s="7" t="str">
        <f>IFERROR(VLOOKUP(Data[[#This Row],[CRN]],Exceptions!A:B,2,0),"")</f>
        <v/>
      </c>
      <c r="AV5112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112" s="7" t="e">
        <f>Data[[#This Row],[ClassLength]]*LEN(Data[[#This Row],[Days]])</f>
        <v>#VALUE!</v>
      </c>
      <c r="AX5112" s="7" t="str">
        <f>IF(VALUE(LEFT(Data[[#This Row],[Course Number]],1))&lt;=4,"UnderGrad","Grad")</f>
        <v>Grad</v>
      </c>
    </row>
    <row r="5113" spans="1:50" ht="18.75" customHeight="1" x14ac:dyDescent="0.25">
      <c r="A5113">
        <v>202101</v>
      </c>
      <c r="B5113">
        <v>13252</v>
      </c>
      <c r="C5113" t="s">
        <v>184</v>
      </c>
      <c r="D5113">
        <v>199</v>
      </c>
      <c r="E5113" t="s">
        <v>4811</v>
      </c>
      <c r="F5113">
        <v>1</v>
      </c>
      <c r="G5113" t="s">
        <v>152</v>
      </c>
      <c r="H5113" t="s">
        <v>153</v>
      </c>
      <c r="I5113" t="s">
        <v>153</v>
      </c>
      <c r="K5113" t="s">
        <v>176</v>
      </c>
      <c r="L5113">
        <v>1800</v>
      </c>
      <c r="M5113">
        <v>2050</v>
      </c>
      <c r="N5113">
        <v>44215</v>
      </c>
      <c r="O5113">
        <v>44316</v>
      </c>
      <c r="P5113" t="s">
        <v>188</v>
      </c>
      <c r="Q5113" s="3">
        <v>1905</v>
      </c>
      <c r="R5113" t="s">
        <v>5896</v>
      </c>
      <c r="S5113" s="3" t="s">
        <v>163</v>
      </c>
      <c r="T5113" s="3" t="s">
        <v>163</v>
      </c>
      <c r="U5113">
        <v>1</v>
      </c>
      <c r="V5113" t="s">
        <v>391</v>
      </c>
      <c r="W5113">
        <v>1</v>
      </c>
      <c r="X5113">
        <v>30</v>
      </c>
      <c r="Y5113">
        <v>18</v>
      </c>
      <c r="Z5113" t="s">
        <v>2358</v>
      </c>
      <c r="AA5113">
        <v>2</v>
      </c>
      <c r="AB5113">
        <v>2</v>
      </c>
      <c r="AD5113" s="5" t="str">
        <f>CONCATENATE(Data[[#This Row],[Days]],TEXT(Data[[#This Row],[Start Time]],"0000"),TEXT(Data[[#This Row],[End Time]],"0000"))</f>
        <v>R18002050</v>
      </c>
      <c r="AE5113" s="5" t="str">
        <f>CONCATENATE(LEFT(Data[[#This Row],[Campus2]],1),Data[[#This Row],[Days]],TEXT(Data[[#This Row],[Start Time]],"0000"),TEXT(Data[[#This Row],[End Time]],"0000"))</f>
        <v>HR18002050</v>
      </c>
      <c r="AF5113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113" s="5" t="str">
        <f>CONCATENATE(Data[[#This Row],[ScheduleType]],Data[[#This Row],[Days]],TEXT(Data[[#This Row],[Start Time]],"0000"),TEXT(Data[[#This Row],[End Time]],"0000"))</f>
        <v>LR18002050</v>
      </c>
      <c r="AH5113" s="5" t="str">
        <f>CONCATENATE(Data[[#This Row],[ScheduleType]],LEFT(Data[[#This Row],[Campus2]],1),Data[[#This Row],[Days]],TEXT(Data[[#This Row],[Start Time]],"0000"),TEXT(Data[[#This Row],[End Time]],"0000"))</f>
        <v>LHR18002050</v>
      </c>
      <c r="AI511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11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5113" s="5" t="str">
        <f>IF(Data[[#This Row],[ScheduleType]]="L",Data[[#This Row],[OnGrid2]],Data[[#This Row],[OnGrid]])</f>
        <v>OnGrid</v>
      </c>
      <c r="AL5113" t="str">
        <f>VLOOKUP(Data[[#This Row],[Subject Code]],Table3[[#All],[Subject Codes]:[Contact One]],5,0)</f>
        <v>Rhonda Shorr</v>
      </c>
      <c r="AM5113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511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11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11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113" s="5" t="str">
        <f>IF(Data[[#This Row],[Include2]]=Data[[#This Row],[Include]],"Match","Different")</f>
        <v>Match</v>
      </c>
      <c r="AR511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HSC</v>
      </c>
      <c r="AS511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5113" s="7" t="str">
        <f>CONCATENATE(VALUE(LEFT(Data[[#This Row],[Course Number]],1)),"00")</f>
        <v>100</v>
      </c>
      <c r="AU5113" s="7" t="str">
        <f>IFERROR(VLOOKUP(Data[[#This Row],[CRN]],Exceptions!A:B,2,0),"")</f>
        <v/>
      </c>
      <c r="AV5113" s="7">
        <f>((TIME(LEFT(TEXT(Data[[#This Row],[End Time]],"0000"),2),RIGHT(Data[[#This Row],[End Time]],2),0)-TIME(LEFT(TEXT(Data[[#This Row],[Start Time]],"0000"),2),RIGHT(Data[[#This Row],[Start Time]],2),0))*1440)</f>
        <v>169.99999999999989</v>
      </c>
      <c r="AW5113" s="7">
        <f>Data[[#This Row],[ClassLength]]*LEN(Data[[#This Row],[Days]])</f>
        <v>169.99999999999989</v>
      </c>
      <c r="AX5113" s="7" t="str">
        <f>IF(VALUE(LEFT(Data[[#This Row],[Course Number]],1))&lt;=4,"UnderGrad","Grad")</f>
        <v>UnderGrad</v>
      </c>
    </row>
    <row r="5114" spans="1:50" ht="18.75" customHeight="1" x14ac:dyDescent="0.25">
      <c r="A5114">
        <v>202101</v>
      </c>
      <c r="B5114">
        <v>14474</v>
      </c>
      <c r="C5114" t="s">
        <v>184</v>
      </c>
      <c r="D5114">
        <v>706</v>
      </c>
      <c r="E5114" t="s">
        <v>4812</v>
      </c>
      <c r="F5114">
        <v>1</v>
      </c>
      <c r="G5114" t="s">
        <v>152</v>
      </c>
      <c r="H5114" t="s">
        <v>153</v>
      </c>
      <c r="I5114" t="s">
        <v>153</v>
      </c>
      <c r="N5114">
        <v>44215</v>
      </c>
      <c r="O5114">
        <v>44316</v>
      </c>
      <c r="Q5114" s="3"/>
      <c r="R5114" t="s">
        <v>225</v>
      </c>
      <c r="S5114" s="3" t="s">
        <v>162</v>
      </c>
      <c r="T5114" s="3" t="s">
        <v>162</v>
      </c>
      <c r="U5114">
        <v>1</v>
      </c>
      <c r="V5114" t="s">
        <v>391</v>
      </c>
      <c r="W5114">
        <v>1</v>
      </c>
      <c r="X5114">
        <v>10</v>
      </c>
      <c r="Y5114">
        <v>0</v>
      </c>
      <c r="Z5114" t="s">
        <v>189</v>
      </c>
      <c r="AB5114">
        <v>2</v>
      </c>
      <c r="AD5114" s="5" t="str">
        <f>CONCATENATE(Data[[#This Row],[Days]],TEXT(Data[[#This Row],[Start Time]],"0000"),TEXT(Data[[#This Row],[End Time]],"0000"))</f>
        <v>00000000</v>
      </c>
      <c r="AE5114" s="5" t="str">
        <f>CONCATENATE(LEFT(Data[[#This Row],[Campus2]],1),Data[[#This Row],[Days]],TEXT(Data[[#This Row],[Start Time]],"0000"),TEXT(Data[[#This Row],[End Time]],"0000"))</f>
        <v>N00000000</v>
      </c>
      <c r="AF5114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114" s="5" t="str">
        <f>CONCATENATE(Data[[#This Row],[ScheduleType]],Data[[#This Row],[Days]],TEXT(Data[[#This Row],[Start Time]],"0000"),TEXT(Data[[#This Row],[End Time]],"0000"))</f>
        <v>L00000000</v>
      </c>
      <c r="AH5114" s="5" t="str">
        <f>CONCATENATE(Data[[#This Row],[ScheduleType]],LEFT(Data[[#This Row],[Campus2]],1),Data[[#This Row],[Days]],TEXT(Data[[#This Row],[Start Time]],"0000"),TEXT(Data[[#This Row],[End Time]],"0000"))</f>
        <v>LN00000000</v>
      </c>
      <c r="AI511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11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114" s="5" t="str">
        <f>IF(Data[[#This Row],[ScheduleType]]="L",Data[[#This Row],[OnGrid2]],Data[[#This Row],[OnGrid]])</f>
        <v>OffGrid</v>
      </c>
      <c r="AL5114" t="str">
        <f>VLOOKUP(Data[[#This Row],[Subject Code]],Table3[[#All],[Subject Codes]:[Contact One]],5,0)</f>
        <v>Rhonda Shorr</v>
      </c>
      <c r="AM5114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511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11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11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114" s="5" t="str">
        <f>IF(Data[[#This Row],[Include2]]=Data[[#This Row],[Include]],"Match","Different")</f>
        <v>Match</v>
      </c>
      <c r="AR511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11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114" s="7" t="str">
        <f>CONCATENATE(VALUE(LEFT(Data[[#This Row],[Course Number]],1)),"00")</f>
        <v>700</v>
      </c>
      <c r="AU5114" s="7" t="str">
        <f>IFERROR(VLOOKUP(Data[[#This Row],[CRN]],Exceptions!A:B,2,0),"")</f>
        <v/>
      </c>
      <c r="AV5114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114" s="7" t="e">
        <f>Data[[#This Row],[ClassLength]]*LEN(Data[[#This Row],[Days]])</f>
        <v>#VALUE!</v>
      </c>
      <c r="AX5114" s="7" t="str">
        <f>IF(VALUE(LEFT(Data[[#This Row],[Course Number]],1))&lt;=4,"UnderGrad","Grad")</f>
        <v>Grad</v>
      </c>
    </row>
    <row r="5115" spans="1:50" ht="18.75" customHeight="1" x14ac:dyDescent="0.25">
      <c r="A5115">
        <v>202101</v>
      </c>
      <c r="B5115">
        <v>16363</v>
      </c>
      <c r="C5115" t="s">
        <v>184</v>
      </c>
      <c r="D5115">
        <v>713</v>
      </c>
      <c r="E5115" t="s">
        <v>4813</v>
      </c>
      <c r="F5115">
        <v>1</v>
      </c>
      <c r="G5115" t="s">
        <v>152</v>
      </c>
      <c r="H5115" t="s">
        <v>153</v>
      </c>
      <c r="I5115" t="s">
        <v>153</v>
      </c>
      <c r="K5115" t="s">
        <v>176</v>
      </c>
      <c r="L5115">
        <v>1500</v>
      </c>
      <c r="M5115">
        <v>1650</v>
      </c>
      <c r="N5115">
        <v>44215</v>
      </c>
      <c r="O5115">
        <v>44316</v>
      </c>
      <c r="P5115" t="s">
        <v>399</v>
      </c>
      <c r="Q5115" s="3" t="s">
        <v>5997</v>
      </c>
      <c r="R5115" t="s">
        <v>5998</v>
      </c>
      <c r="S5115" s="3" t="s">
        <v>163</v>
      </c>
      <c r="T5115" s="3" t="s">
        <v>163</v>
      </c>
      <c r="U5115">
        <v>1</v>
      </c>
      <c r="V5115" t="s">
        <v>391</v>
      </c>
      <c r="W5115">
        <v>1</v>
      </c>
      <c r="X5115">
        <v>15</v>
      </c>
      <c r="Y5115">
        <v>3</v>
      </c>
      <c r="Z5115" t="s">
        <v>4814</v>
      </c>
      <c r="AB5115">
        <v>2</v>
      </c>
      <c r="AD5115" s="5" t="str">
        <f>CONCATENATE(Data[[#This Row],[Days]],TEXT(Data[[#This Row],[Start Time]],"0000"),TEXT(Data[[#This Row],[End Time]],"0000"))</f>
        <v>R15001650</v>
      </c>
      <c r="AE5115" s="5" t="str">
        <f>CONCATENATE(LEFT(Data[[#This Row],[Campus2]],1),Data[[#This Row],[Days]],TEXT(Data[[#This Row],[Start Time]],"0000"),TEXT(Data[[#This Row],[End Time]],"0000"))</f>
        <v>HR15001650</v>
      </c>
      <c r="AF5115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115" s="5" t="str">
        <f>CONCATENATE(Data[[#This Row],[ScheduleType]],Data[[#This Row],[Days]],TEXT(Data[[#This Row],[Start Time]],"0000"),TEXT(Data[[#This Row],[End Time]],"0000"))</f>
        <v>LR15001650</v>
      </c>
      <c r="AH5115" s="5" t="str">
        <f>CONCATENATE(Data[[#This Row],[ScheduleType]],LEFT(Data[[#This Row],[Campus2]],1),Data[[#This Row],[Days]],TEXT(Data[[#This Row],[Start Time]],"0000"),TEXT(Data[[#This Row],[End Time]],"0000"))</f>
        <v>LHR15001650</v>
      </c>
      <c r="AI511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11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5115" s="5" t="str">
        <f>IF(Data[[#This Row],[ScheduleType]]="L",Data[[#This Row],[OnGrid2]],Data[[#This Row],[OnGrid]])</f>
        <v>OnGrid</v>
      </c>
      <c r="AL5115" t="str">
        <f>VLOOKUP(Data[[#This Row],[Subject Code]],Table3[[#All],[Subject Codes]:[Contact One]],5,0)</f>
        <v>Rhonda Shorr</v>
      </c>
      <c r="AM5115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511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11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11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115" s="5" t="str">
        <f>IF(Data[[#This Row],[Include2]]=Data[[#This Row],[Include]],"Match","Different")</f>
        <v>Match</v>
      </c>
      <c r="AR511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HSC</v>
      </c>
      <c r="AS511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5115" s="7" t="str">
        <f>CONCATENATE(VALUE(LEFT(Data[[#This Row],[Course Number]],1)),"00")</f>
        <v>700</v>
      </c>
      <c r="AU5115" s="7" t="str">
        <f>IFERROR(VLOOKUP(Data[[#This Row],[CRN]],Exceptions!A:B,2,0),"")</f>
        <v/>
      </c>
      <c r="AV5115" s="7">
        <f>((TIME(LEFT(TEXT(Data[[#This Row],[End Time]],"0000"),2),RIGHT(Data[[#This Row],[End Time]],2),0)-TIME(LEFT(TEXT(Data[[#This Row],[Start Time]],"0000"),2),RIGHT(Data[[#This Row],[Start Time]],2),0))*1440)</f>
        <v>109.99999999999993</v>
      </c>
      <c r="AW5115" s="7">
        <f>Data[[#This Row],[ClassLength]]*LEN(Data[[#This Row],[Days]])</f>
        <v>109.99999999999993</v>
      </c>
      <c r="AX5115" s="7" t="str">
        <f>IF(VALUE(LEFT(Data[[#This Row],[Course Number]],1))&lt;=4,"UnderGrad","Grad")</f>
        <v>Grad</v>
      </c>
    </row>
    <row r="5116" spans="1:50" ht="18.75" customHeight="1" x14ac:dyDescent="0.25">
      <c r="A5116">
        <v>202101</v>
      </c>
      <c r="B5116">
        <v>12356</v>
      </c>
      <c r="C5116" t="s">
        <v>184</v>
      </c>
      <c r="D5116">
        <v>721</v>
      </c>
      <c r="E5116" t="s">
        <v>4815</v>
      </c>
      <c r="F5116">
        <v>1</v>
      </c>
      <c r="G5116" t="s">
        <v>152</v>
      </c>
      <c r="H5116" t="s">
        <v>153</v>
      </c>
      <c r="I5116" t="s">
        <v>153</v>
      </c>
      <c r="K5116" t="s">
        <v>176</v>
      </c>
      <c r="L5116">
        <v>1500</v>
      </c>
      <c r="M5116">
        <v>1650</v>
      </c>
      <c r="N5116">
        <v>44215</v>
      </c>
      <c r="O5116">
        <v>44316</v>
      </c>
      <c r="P5116" t="s">
        <v>399</v>
      </c>
      <c r="Q5116" s="3" t="s">
        <v>6121</v>
      </c>
      <c r="R5116" t="s">
        <v>6122</v>
      </c>
      <c r="S5116" s="3" t="s">
        <v>3997</v>
      </c>
      <c r="T5116" s="3" t="s">
        <v>3997</v>
      </c>
      <c r="U5116">
        <v>1</v>
      </c>
      <c r="V5116" t="s">
        <v>391</v>
      </c>
      <c r="W5116">
        <v>1</v>
      </c>
      <c r="X5116">
        <v>10</v>
      </c>
      <c r="Y5116">
        <v>9</v>
      </c>
      <c r="Z5116" t="s">
        <v>4816</v>
      </c>
      <c r="AB5116">
        <v>2</v>
      </c>
      <c r="AD5116" s="5" t="str">
        <f>CONCATENATE(Data[[#This Row],[Days]],TEXT(Data[[#This Row],[Start Time]],"0000"),TEXT(Data[[#This Row],[End Time]],"0000"))</f>
        <v>R15001650</v>
      </c>
      <c r="AE5116" s="5" t="str">
        <f>CONCATENATE(LEFT(Data[[#This Row],[Campus2]],1),Data[[#This Row],[Days]],TEXT(Data[[#This Row],[Start Time]],"0000"),TEXT(Data[[#This Row],[End Time]],"0000"))</f>
        <v>HR15001650</v>
      </c>
      <c r="AF5116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116" s="5" t="str">
        <f>CONCATENATE(Data[[#This Row],[ScheduleType]],Data[[#This Row],[Days]],TEXT(Data[[#This Row],[Start Time]],"0000"),TEXT(Data[[#This Row],[End Time]],"0000"))</f>
        <v>LR15001650</v>
      </c>
      <c r="AH5116" s="5" t="str">
        <f>CONCATENATE(Data[[#This Row],[ScheduleType]],LEFT(Data[[#This Row],[Campus2]],1),Data[[#This Row],[Days]],TEXT(Data[[#This Row],[Start Time]],"0000"),TEXT(Data[[#This Row],[End Time]],"0000"))</f>
        <v>LHR15001650</v>
      </c>
      <c r="AI511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11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5116" s="5" t="str">
        <f>IF(Data[[#This Row],[ScheduleType]]="L",Data[[#This Row],[OnGrid2]],Data[[#This Row],[OnGrid]])</f>
        <v>OnGrid</v>
      </c>
      <c r="AL5116" t="str">
        <f>VLOOKUP(Data[[#This Row],[Subject Code]],Table3[[#All],[Subject Codes]:[Contact One]],5,0)</f>
        <v>Rhonda Shorr</v>
      </c>
      <c r="AM5116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511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11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11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116" s="5" t="str">
        <f>IF(Data[[#This Row],[Include2]]=Data[[#This Row],[Include]],"Match","Different")</f>
        <v>Match</v>
      </c>
      <c r="AR511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HSC</v>
      </c>
      <c r="AS511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5116" s="7" t="str">
        <f>CONCATENATE(VALUE(LEFT(Data[[#This Row],[Course Number]],1)),"00")</f>
        <v>700</v>
      </c>
      <c r="AU5116" s="7" t="str">
        <f>IFERROR(VLOOKUP(Data[[#This Row],[CRN]],Exceptions!A:B,2,0),"")</f>
        <v/>
      </c>
      <c r="AV5116" s="7">
        <f>((TIME(LEFT(TEXT(Data[[#This Row],[End Time]],"0000"),2),RIGHT(Data[[#This Row],[End Time]],2),0)-TIME(LEFT(TEXT(Data[[#This Row],[Start Time]],"0000"),2),RIGHT(Data[[#This Row],[Start Time]],2),0))*1440)</f>
        <v>109.99999999999993</v>
      </c>
      <c r="AW5116" s="7">
        <f>Data[[#This Row],[ClassLength]]*LEN(Data[[#This Row],[Days]])</f>
        <v>109.99999999999993</v>
      </c>
      <c r="AX5116" s="7" t="str">
        <f>IF(VALUE(LEFT(Data[[#This Row],[Course Number]],1))&lt;=4,"UnderGrad","Grad")</f>
        <v>Grad</v>
      </c>
    </row>
    <row r="5117" spans="1:50" ht="18.75" customHeight="1" x14ac:dyDescent="0.25">
      <c r="A5117">
        <v>202101</v>
      </c>
      <c r="B5117">
        <v>13384</v>
      </c>
      <c r="C5117" t="s">
        <v>184</v>
      </c>
      <c r="D5117">
        <v>744</v>
      </c>
      <c r="E5117" t="s">
        <v>4817</v>
      </c>
      <c r="F5117">
        <v>1</v>
      </c>
      <c r="G5117" t="s">
        <v>152</v>
      </c>
      <c r="H5117" t="s">
        <v>159</v>
      </c>
      <c r="I5117" t="s">
        <v>159</v>
      </c>
      <c r="J5117" t="s">
        <v>5133</v>
      </c>
      <c r="K5117" t="s">
        <v>160</v>
      </c>
      <c r="L5117">
        <v>1200</v>
      </c>
      <c r="M5117">
        <v>1250</v>
      </c>
      <c r="N5117">
        <v>44215</v>
      </c>
      <c r="O5117">
        <v>44316</v>
      </c>
      <c r="P5117" t="s">
        <v>307</v>
      </c>
      <c r="Q5117" s="3"/>
      <c r="R5117" t="s">
        <v>3750</v>
      </c>
      <c r="S5117" s="3" t="s">
        <v>162</v>
      </c>
      <c r="T5117" s="3" t="s">
        <v>162</v>
      </c>
      <c r="U5117">
        <v>1</v>
      </c>
      <c r="V5117" t="s">
        <v>391</v>
      </c>
      <c r="W5117">
        <v>1</v>
      </c>
      <c r="X5117">
        <v>5</v>
      </c>
      <c r="Y5117">
        <v>0</v>
      </c>
      <c r="Z5117" t="s">
        <v>278</v>
      </c>
      <c r="AB5117">
        <v>1</v>
      </c>
      <c r="AD5117" s="5" t="str">
        <f>CONCATENATE(Data[[#This Row],[Days]],TEXT(Data[[#This Row],[Start Time]],"0000"),TEXT(Data[[#This Row],[End Time]],"0000"))</f>
        <v>M12001250</v>
      </c>
      <c r="AE5117" s="5" t="str">
        <f>CONCATENATE(LEFT(Data[[#This Row],[Campus2]],1),Data[[#This Row],[Days]],TEXT(Data[[#This Row],[Start Time]],"0000"),TEXT(Data[[#This Row],[End Time]],"0000"))</f>
        <v>NM12001250</v>
      </c>
      <c r="AF511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117" s="5" t="str">
        <f>CONCATENATE(Data[[#This Row],[ScheduleType]],Data[[#This Row],[Days]],TEXT(Data[[#This Row],[Start Time]],"0000"),TEXT(Data[[#This Row],[End Time]],"0000"))</f>
        <v>M12001250</v>
      </c>
      <c r="AH5117" s="5" t="str">
        <f>CONCATENATE(Data[[#This Row],[ScheduleType]],LEFT(Data[[#This Row],[Campus2]],1),Data[[#This Row],[Days]],TEXT(Data[[#This Row],[Start Time]],"0000"),TEXT(Data[[#This Row],[End Time]],"0000"))</f>
        <v>NM12001250</v>
      </c>
      <c r="AI511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511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117" s="5" t="str">
        <f>IF(Data[[#This Row],[ScheduleType]]="L",Data[[#This Row],[OnGrid2]],Data[[#This Row],[OnGrid]])</f>
        <v>InGrid</v>
      </c>
      <c r="AL5117" t="str">
        <f>VLOOKUP(Data[[#This Row],[Subject Code]],Table3[[#All],[Subject Codes]:[Contact One]],5,0)</f>
        <v>Rhonda Shorr</v>
      </c>
      <c r="AM5117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511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11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11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117" s="5" t="str">
        <f>IF(Data[[#This Row],[Include2]]=Data[[#This Row],[Include]],"Match","Different")</f>
        <v>Match</v>
      </c>
      <c r="AR511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11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117" s="7" t="str">
        <f>CONCATENATE(VALUE(LEFT(Data[[#This Row],[Course Number]],1)),"00")</f>
        <v>700</v>
      </c>
      <c r="AU5117" s="7" t="str">
        <f>IFERROR(VLOOKUP(Data[[#This Row],[CRN]],Exceptions!A:B,2,0),"")</f>
        <v/>
      </c>
      <c r="AV5117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5117" s="7">
        <f>Data[[#This Row],[ClassLength]]*LEN(Data[[#This Row],[Days]])</f>
        <v>49.999999999999986</v>
      </c>
      <c r="AX5117" s="7" t="str">
        <f>IF(VALUE(LEFT(Data[[#This Row],[Course Number]],1))&lt;=4,"UnderGrad","Grad")</f>
        <v>Grad</v>
      </c>
    </row>
    <row r="5118" spans="1:50" ht="18.75" customHeight="1" x14ac:dyDescent="0.25">
      <c r="A5118">
        <v>202101</v>
      </c>
      <c r="B5118">
        <v>12953</v>
      </c>
      <c r="C5118" t="s">
        <v>184</v>
      </c>
      <c r="D5118">
        <v>745</v>
      </c>
      <c r="E5118" t="s">
        <v>4818</v>
      </c>
      <c r="F5118">
        <v>1</v>
      </c>
      <c r="G5118" t="s">
        <v>152</v>
      </c>
      <c r="H5118" t="s">
        <v>153</v>
      </c>
      <c r="I5118" t="s">
        <v>153</v>
      </c>
      <c r="K5118" t="s">
        <v>176</v>
      </c>
      <c r="L5118">
        <v>1500</v>
      </c>
      <c r="M5118">
        <v>1650</v>
      </c>
      <c r="N5118">
        <v>44215</v>
      </c>
      <c r="O5118">
        <v>44316</v>
      </c>
      <c r="P5118" t="s">
        <v>188</v>
      </c>
      <c r="Q5118" s="3">
        <v>2157</v>
      </c>
      <c r="R5118" t="s">
        <v>6067</v>
      </c>
      <c r="S5118" s="3" t="s">
        <v>163</v>
      </c>
      <c r="T5118" s="3" t="s">
        <v>163</v>
      </c>
      <c r="U5118">
        <v>1</v>
      </c>
      <c r="V5118" t="s">
        <v>391</v>
      </c>
      <c r="W5118">
        <v>1</v>
      </c>
      <c r="X5118">
        <v>12</v>
      </c>
      <c r="Y5118">
        <v>3</v>
      </c>
      <c r="Z5118" t="s">
        <v>2384</v>
      </c>
      <c r="AB5118">
        <v>2</v>
      </c>
      <c r="AD5118" s="5" t="str">
        <f>CONCATENATE(Data[[#This Row],[Days]],TEXT(Data[[#This Row],[Start Time]],"0000"),TEXT(Data[[#This Row],[End Time]],"0000"))</f>
        <v>R15001650</v>
      </c>
      <c r="AE5118" s="5" t="str">
        <f>CONCATENATE(LEFT(Data[[#This Row],[Campus2]],1),Data[[#This Row],[Days]],TEXT(Data[[#This Row],[Start Time]],"0000"),TEXT(Data[[#This Row],[End Time]],"0000"))</f>
        <v>HR15001650</v>
      </c>
      <c r="AF5118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118" s="5" t="str">
        <f>CONCATENATE(Data[[#This Row],[ScheduleType]],Data[[#This Row],[Days]],TEXT(Data[[#This Row],[Start Time]],"0000"),TEXT(Data[[#This Row],[End Time]],"0000"))</f>
        <v>LR15001650</v>
      </c>
      <c r="AH5118" s="5" t="str">
        <f>CONCATENATE(Data[[#This Row],[ScheduleType]],LEFT(Data[[#This Row],[Campus2]],1),Data[[#This Row],[Days]],TEXT(Data[[#This Row],[Start Time]],"0000"),TEXT(Data[[#This Row],[End Time]],"0000"))</f>
        <v>LHR15001650</v>
      </c>
      <c r="AI511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11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5118" s="5" t="str">
        <f>IF(Data[[#This Row],[ScheduleType]]="L",Data[[#This Row],[OnGrid2]],Data[[#This Row],[OnGrid]])</f>
        <v>OnGrid</v>
      </c>
      <c r="AL5118" t="str">
        <f>VLOOKUP(Data[[#This Row],[Subject Code]],Table3[[#All],[Subject Codes]:[Contact One]],5,0)</f>
        <v>Rhonda Shorr</v>
      </c>
      <c r="AM5118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511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11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11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118" s="5" t="str">
        <f>IF(Data[[#This Row],[Include2]]=Data[[#This Row],[Include]],"Match","Different")</f>
        <v>Match</v>
      </c>
      <c r="AR511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HSC</v>
      </c>
      <c r="AS511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5118" s="7" t="str">
        <f>CONCATENATE(VALUE(LEFT(Data[[#This Row],[Course Number]],1)),"00")</f>
        <v>700</v>
      </c>
      <c r="AU5118" s="7" t="str">
        <f>IFERROR(VLOOKUP(Data[[#This Row],[CRN]],Exceptions!A:B,2,0),"")</f>
        <v/>
      </c>
      <c r="AV5118" s="7">
        <f>((TIME(LEFT(TEXT(Data[[#This Row],[End Time]],"0000"),2),RIGHT(Data[[#This Row],[End Time]],2),0)-TIME(LEFT(TEXT(Data[[#This Row],[Start Time]],"0000"),2),RIGHT(Data[[#This Row],[Start Time]],2),0))*1440)</f>
        <v>109.99999999999993</v>
      </c>
      <c r="AW5118" s="7">
        <f>Data[[#This Row],[ClassLength]]*LEN(Data[[#This Row],[Days]])</f>
        <v>109.99999999999993</v>
      </c>
      <c r="AX5118" s="7" t="str">
        <f>IF(VALUE(LEFT(Data[[#This Row],[Course Number]],1))&lt;=4,"UnderGrad","Grad")</f>
        <v>Grad</v>
      </c>
    </row>
    <row r="5119" spans="1:50" ht="18.75" customHeight="1" x14ac:dyDescent="0.25">
      <c r="A5119">
        <v>202101</v>
      </c>
      <c r="B5119">
        <v>12958</v>
      </c>
      <c r="C5119" t="s">
        <v>184</v>
      </c>
      <c r="D5119">
        <v>749</v>
      </c>
      <c r="E5119" t="s">
        <v>2360</v>
      </c>
      <c r="F5119">
        <v>1</v>
      </c>
      <c r="G5119" t="s">
        <v>152</v>
      </c>
      <c r="H5119" t="s">
        <v>153</v>
      </c>
      <c r="I5119" t="s">
        <v>153</v>
      </c>
      <c r="N5119">
        <v>44215</v>
      </c>
      <c r="O5119">
        <v>44316</v>
      </c>
      <c r="Q5119" s="3"/>
      <c r="R5119" t="s">
        <v>225</v>
      </c>
      <c r="S5119" s="3" t="s">
        <v>162</v>
      </c>
      <c r="T5119" s="3" t="s">
        <v>162</v>
      </c>
      <c r="U5119">
        <v>1</v>
      </c>
      <c r="V5119" t="s">
        <v>391</v>
      </c>
      <c r="W5119">
        <v>1</v>
      </c>
      <c r="X5119">
        <v>15</v>
      </c>
      <c r="Y5119">
        <v>0</v>
      </c>
      <c r="Z5119" t="s">
        <v>2361</v>
      </c>
      <c r="AB5119" t="s">
        <v>370</v>
      </c>
      <c r="AD5119" s="5" t="str">
        <f>CONCATENATE(Data[[#This Row],[Days]],TEXT(Data[[#This Row],[Start Time]],"0000"),TEXT(Data[[#This Row],[End Time]],"0000"))</f>
        <v>00000000</v>
      </c>
      <c r="AE5119" s="5" t="str">
        <f>CONCATENATE(LEFT(Data[[#This Row],[Campus2]],1),Data[[#This Row],[Days]],TEXT(Data[[#This Row],[Start Time]],"0000"),TEXT(Data[[#This Row],[End Time]],"0000"))</f>
        <v>N00000000</v>
      </c>
      <c r="AF5119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119" s="5" t="str">
        <f>CONCATENATE(Data[[#This Row],[ScheduleType]],Data[[#This Row],[Days]],TEXT(Data[[#This Row],[Start Time]],"0000"),TEXT(Data[[#This Row],[End Time]],"0000"))</f>
        <v>L00000000</v>
      </c>
      <c r="AH5119" s="5" t="str">
        <f>CONCATENATE(Data[[#This Row],[ScheduleType]],LEFT(Data[[#This Row],[Campus2]],1),Data[[#This Row],[Days]],TEXT(Data[[#This Row],[Start Time]],"0000"),TEXT(Data[[#This Row],[End Time]],"0000"))</f>
        <v>LN00000000</v>
      </c>
      <c r="AI511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11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119" s="5" t="str">
        <f>IF(Data[[#This Row],[ScheduleType]]="L",Data[[#This Row],[OnGrid2]],Data[[#This Row],[OnGrid]])</f>
        <v>OffGrid</v>
      </c>
      <c r="AL5119" t="str">
        <f>VLOOKUP(Data[[#This Row],[Subject Code]],Table3[[#All],[Subject Codes]:[Contact One]],5,0)</f>
        <v>Rhonda Shorr</v>
      </c>
      <c r="AM5119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511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11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11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119" s="5" t="str">
        <f>IF(Data[[#This Row],[Include2]]=Data[[#This Row],[Include]],"Match","Different")</f>
        <v>Match</v>
      </c>
      <c r="AR511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11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119" s="7" t="str">
        <f>CONCATENATE(VALUE(LEFT(Data[[#This Row],[Course Number]],1)),"00")</f>
        <v>700</v>
      </c>
      <c r="AU5119" s="7" t="str">
        <f>IFERROR(VLOOKUP(Data[[#This Row],[CRN]],Exceptions!A:B,2,0),"")</f>
        <v/>
      </c>
      <c r="AV5119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119" s="7" t="e">
        <f>Data[[#This Row],[ClassLength]]*LEN(Data[[#This Row],[Days]])</f>
        <v>#VALUE!</v>
      </c>
      <c r="AX5119" s="7" t="str">
        <f>IF(VALUE(LEFT(Data[[#This Row],[Course Number]],1))&lt;=4,"UnderGrad","Grad")</f>
        <v>Grad</v>
      </c>
    </row>
    <row r="5120" spans="1:50" ht="18.75" customHeight="1" x14ac:dyDescent="0.25">
      <c r="A5120">
        <v>202101</v>
      </c>
      <c r="B5120">
        <v>11299</v>
      </c>
      <c r="C5120" t="s">
        <v>184</v>
      </c>
      <c r="D5120">
        <v>751</v>
      </c>
      <c r="E5120" t="s">
        <v>4819</v>
      </c>
      <c r="F5120">
        <v>1</v>
      </c>
      <c r="G5120" t="s">
        <v>152</v>
      </c>
      <c r="H5120" t="s">
        <v>153</v>
      </c>
      <c r="I5120" t="s">
        <v>153</v>
      </c>
      <c r="K5120" t="s">
        <v>176</v>
      </c>
      <c r="L5120">
        <v>1500</v>
      </c>
      <c r="M5120">
        <v>1650</v>
      </c>
      <c r="N5120">
        <v>44215</v>
      </c>
      <c r="O5120">
        <v>44316</v>
      </c>
      <c r="P5120" t="s">
        <v>188</v>
      </c>
      <c r="Q5120" s="3">
        <v>3067</v>
      </c>
      <c r="R5120" t="s">
        <v>6068</v>
      </c>
      <c r="S5120" s="3" t="s">
        <v>163</v>
      </c>
      <c r="T5120" s="3" t="s">
        <v>163</v>
      </c>
      <c r="U5120">
        <v>1</v>
      </c>
      <c r="V5120" t="s">
        <v>391</v>
      </c>
      <c r="W5120">
        <v>1</v>
      </c>
      <c r="X5120">
        <v>20</v>
      </c>
      <c r="Y5120">
        <v>20</v>
      </c>
      <c r="Z5120" t="s">
        <v>4820</v>
      </c>
      <c r="AB5120">
        <v>2</v>
      </c>
      <c r="AD5120" s="5" t="str">
        <f>CONCATENATE(Data[[#This Row],[Days]],TEXT(Data[[#This Row],[Start Time]],"0000"),TEXT(Data[[#This Row],[End Time]],"0000"))</f>
        <v>R15001650</v>
      </c>
      <c r="AE5120" s="5" t="str">
        <f>CONCATENATE(LEFT(Data[[#This Row],[Campus2]],1),Data[[#This Row],[Days]],TEXT(Data[[#This Row],[Start Time]],"0000"),TEXT(Data[[#This Row],[End Time]],"0000"))</f>
        <v>HR15001650</v>
      </c>
      <c r="AF5120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120" s="5" t="str">
        <f>CONCATENATE(Data[[#This Row],[ScheduleType]],Data[[#This Row],[Days]],TEXT(Data[[#This Row],[Start Time]],"0000"),TEXT(Data[[#This Row],[End Time]],"0000"))</f>
        <v>LR15001650</v>
      </c>
      <c r="AH5120" s="5" t="str">
        <f>CONCATENATE(Data[[#This Row],[ScheduleType]],LEFT(Data[[#This Row],[Campus2]],1),Data[[#This Row],[Days]],TEXT(Data[[#This Row],[Start Time]],"0000"),TEXT(Data[[#This Row],[End Time]],"0000"))</f>
        <v>LHR15001650</v>
      </c>
      <c r="AI512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12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5120" s="5" t="str">
        <f>IF(Data[[#This Row],[ScheduleType]]="L",Data[[#This Row],[OnGrid2]],Data[[#This Row],[OnGrid]])</f>
        <v>OnGrid</v>
      </c>
      <c r="AL5120" t="str">
        <f>VLOOKUP(Data[[#This Row],[Subject Code]],Table3[[#All],[Subject Codes]:[Contact One]],5,0)</f>
        <v>Rhonda Shorr</v>
      </c>
      <c r="AM5120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512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12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12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120" s="5" t="str">
        <f>IF(Data[[#This Row],[Include2]]=Data[[#This Row],[Include]],"Match","Different")</f>
        <v>Match</v>
      </c>
      <c r="AR512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HSC</v>
      </c>
      <c r="AS512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5120" s="7" t="str">
        <f>CONCATENATE(VALUE(LEFT(Data[[#This Row],[Course Number]],1)),"00")</f>
        <v>700</v>
      </c>
      <c r="AU5120" s="7" t="str">
        <f>IFERROR(VLOOKUP(Data[[#This Row],[CRN]],Exceptions!A:B,2,0),"")</f>
        <v/>
      </c>
      <c r="AV5120" s="7">
        <f>((TIME(LEFT(TEXT(Data[[#This Row],[End Time]],"0000"),2),RIGHT(Data[[#This Row],[End Time]],2),0)-TIME(LEFT(TEXT(Data[[#This Row],[Start Time]],"0000"),2),RIGHT(Data[[#This Row],[Start Time]],2),0))*1440)</f>
        <v>109.99999999999993</v>
      </c>
      <c r="AW5120" s="7">
        <f>Data[[#This Row],[ClassLength]]*LEN(Data[[#This Row],[Days]])</f>
        <v>109.99999999999993</v>
      </c>
      <c r="AX5120" s="7" t="str">
        <f>IF(VALUE(LEFT(Data[[#This Row],[Course Number]],1))&lt;=4,"UnderGrad","Grad")</f>
        <v>Grad</v>
      </c>
    </row>
    <row r="5121" spans="1:50" ht="18.75" customHeight="1" x14ac:dyDescent="0.25">
      <c r="A5121">
        <v>202101</v>
      </c>
      <c r="B5121">
        <v>18029</v>
      </c>
      <c r="C5121" t="s">
        <v>184</v>
      </c>
      <c r="D5121">
        <v>753</v>
      </c>
      <c r="E5121" t="s">
        <v>5795</v>
      </c>
      <c r="F5121">
        <v>1</v>
      </c>
      <c r="G5121" t="s">
        <v>152</v>
      </c>
      <c r="H5121" t="s">
        <v>153</v>
      </c>
      <c r="I5121" t="s">
        <v>153</v>
      </c>
      <c r="N5121">
        <v>44215</v>
      </c>
      <c r="O5121">
        <v>44316</v>
      </c>
      <c r="Q5121" s="3"/>
      <c r="R5121" t="s">
        <v>225</v>
      </c>
      <c r="S5121" s="3" t="s">
        <v>162</v>
      </c>
      <c r="T5121" s="3" t="s">
        <v>162</v>
      </c>
      <c r="U5121">
        <v>1</v>
      </c>
      <c r="V5121" t="s">
        <v>391</v>
      </c>
      <c r="W5121">
        <v>1</v>
      </c>
      <c r="X5121">
        <v>5</v>
      </c>
      <c r="Y5121">
        <v>0</v>
      </c>
      <c r="Z5121" t="s">
        <v>5796</v>
      </c>
      <c r="AA5121">
        <v>3</v>
      </c>
      <c r="AB5121">
        <v>3</v>
      </c>
      <c r="AD5121" s="5" t="str">
        <f>CONCATENATE(Data[[#This Row],[Days]],TEXT(Data[[#This Row],[Start Time]],"0000"),TEXT(Data[[#This Row],[End Time]],"0000"))</f>
        <v>00000000</v>
      </c>
      <c r="AE5121" s="5" t="str">
        <f>CONCATENATE(LEFT(Data[[#This Row],[Campus2]],1),Data[[#This Row],[Days]],TEXT(Data[[#This Row],[Start Time]],"0000"),TEXT(Data[[#This Row],[End Time]],"0000"))</f>
        <v>N00000000</v>
      </c>
      <c r="AF5121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121" s="5" t="str">
        <f>CONCATENATE(Data[[#This Row],[ScheduleType]],Data[[#This Row],[Days]],TEXT(Data[[#This Row],[Start Time]],"0000"),TEXT(Data[[#This Row],[End Time]],"0000"))</f>
        <v>L00000000</v>
      </c>
      <c r="AH5121" s="5" t="str">
        <f>CONCATENATE(Data[[#This Row],[ScheduleType]],LEFT(Data[[#This Row],[Campus2]],1),Data[[#This Row],[Days]],TEXT(Data[[#This Row],[Start Time]],"0000"),TEXT(Data[[#This Row],[End Time]],"0000"))</f>
        <v>LN00000000</v>
      </c>
      <c r="AI512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12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121" s="5" t="str">
        <f>IF(Data[[#This Row],[ScheduleType]]="L",Data[[#This Row],[OnGrid2]],Data[[#This Row],[OnGrid]])</f>
        <v>OffGrid</v>
      </c>
      <c r="AL5121" t="str">
        <f>VLOOKUP(Data[[#This Row],[Subject Code]],Table3[[#All],[Subject Codes]:[Contact One]],5,0)</f>
        <v>Rhonda Shorr</v>
      </c>
      <c r="AM5121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512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12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12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121" s="5" t="str">
        <f>IF(Data[[#This Row],[Include2]]=Data[[#This Row],[Include]],"Match","Different")</f>
        <v>Match</v>
      </c>
      <c r="AR512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12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121" s="7" t="str">
        <f>CONCATENATE(VALUE(LEFT(Data[[#This Row],[Course Number]],1)),"00")</f>
        <v>700</v>
      </c>
      <c r="AU5121" s="7" t="str">
        <f>IFERROR(VLOOKUP(Data[[#This Row],[CRN]],Exceptions!A:B,2,0),"")</f>
        <v/>
      </c>
      <c r="AV5121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121" s="7" t="e">
        <f>Data[[#This Row],[ClassLength]]*LEN(Data[[#This Row],[Days]])</f>
        <v>#VALUE!</v>
      </c>
      <c r="AX5121" s="7" t="str">
        <f>IF(VALUE(LEFT(Data[[#This Row],[Course Number]],1))&lt;=4,"UnderGrad","Grad")</f>
        <v>Grad</v>
      </c>
    </row>
    <row r="5122" spans="1:50" ht="18.75" customHeight="1" x14ac:dyDescent="0.25">
      <c r="A5122">
        <v>202101</v>
      </c>
      <c r="B5122">
        <v>18034</v>
      </c>
      <c r="C5122" t="s">
        <v>184</v>
      </c>
      <c r="D5122">
        <v>754</v>
      </c>
      <c r="E5122" t="s">
        <v>5797</v>
      </c>
      <c r="F5122">
        <v>1</v>
      </c>
      <c r="G5122" t="s">
        <v>152</v>
      </c>
      <c r="H5122" t="s">
        <v>153</v>
      </c>
      <c r="I5122" t="s">
        <v>153</v>
      </c>
      <c r="N5122">
        <v>44215</v>
      </c>
      <c r="O5122">
        <v>44316</v>
      </c>
      <c r="Q5122" s="3"/>
      <c r="R5122" t="s">
        <v>225</v>
      </c>
      <c r="S5122" s="3" t="s">
        <v>162</v>
      </c>
      <c r="T5122" s="3" t="s">
        <v>162</v>
      </c>
      <c r="U5122">
        <v>1</v>
      </c>
      <c r="V5122" t="s">
        <v>391</v>
      </c>
      <c r="W5122">
        <v>1</v>
      </c>
      <c r="X5122">
        <v>5</v>
      </c>
      <c r="Y5122">
        <v>0</v>
      </c>
      <c r="Z5122" t="s">
        <v>5798</v>
      </c>
      <c r="AA5122">
        <v>3</v>
      </c>
      <c r="AB5122">
        <v>3</v>
      </c>
      <c r="AD5122" s="5" t="str">
        <f>CONCATENATE(Data[[#This Row],[Days]],TEXT(Data[[#This Row],[Start Time]],"0000"),TEXT(Data[[#This Row],[End Time]],"0000"))</f>
        <v>00000000</v>
      </c>
      <c r="AE5122" s="5" t="str">
        <f>CONCATENATE(LEFT(Data[[#This Row],[Campus2]],1),Data[[#This Row],[Days]],TEXT(Data[[#This Row],[Start Time]],"0000"),TEXT(Data[[#This Row],[End Time]],"0000"))</f>
        <v>N00000000</v>
      </c>
      <c r="AF5122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122" s="5" t="str">
        <f>CONCATENATE(Data[[#This Row],[ScheduleType]],Data[[#This Row],[Days]],TEXT(Data[[#This Row],[Start Time]],"0000"),TEXT(Data[[#This Row],[End Time]],"0000"))</f>
        <v>L00000000</v>
      </c>
      <c r="AH5122" s="5" t="str">
        <f>CONCATENATE(Data[[#This Row],[ScheduleType]],LEFT(Data[[#This Row],[Campus2]],1),Data[[#This Row],[Days]],TEXT(Data[[#This Row],[Start Time]],"0000"),TEXT(Data[[#This Row],[End Time]],"0000"))</f>
        <v>LN00000000</v>
      </c>
      <c r="AI512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12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122" s="5" t="str">
        <f>IF(Data[[#This Row],[ScheduleType]]="L",Data[[#This Row],[OnGrid2]],Data[[#This Row],[OnGrid]])</f>
        <v>OffGrid</v>
      </c>
      <c r="AL5122" t="str">
        <f>VLOOKUP(Data[[#This Row],[Subject Code]],Table3[[#All],[Subject Codes]:[Contact One]],5,0)</f>
        <v>Rhonda Shorr</v>
      </c>
      <c r="AM5122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512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12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12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122" s="5" t="str">
        <f>IF(Data[[#This Row],[Include2]]=Data[[#This Row],[Include]],"Match","Different")</f>
        <v>Match</v>
      </c>
      <c r="AR512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12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122" s="7" t="str">
        <f>CONCATENATE(VALUE(LEFT(Data[[#This Row],[Course Number]],1)),"00")</f>
        <v>700</v>
      </c>
      <c r="AU5122" s="7" t="str">
        <f>IFERROR(VLOOKUP(Data[[#This Row],[CRN]],Exceptions!A:B,2,0),"")</f>
        <v/>
      </c>
      <c r="AV5122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122" s="7" t="e">
        <f>Data[[#This Row],[ClassLength]]*LEN(Data[[#This Row],[Days]])</f>
        <v>#VALUE!</v>
      </c>
      <c r="AX5122" s="7" t="str">
        <f>IF(VALUE(LEFT(Data[[#This Row],[Course Number]],1))&lt;=4,"UnderGrad","Grad")</f>
        <v>Grad</v>
      </c>
    </row>
    <row r="5123" spans="1:50" ht="18.75" customHeight="1" x14ac:dyDescent="0.25">
      <c r="A5123">
        <v>202101</v>
      </c>
      <c r="B5123">
        <v>18035</v>
      </c>
      <c r="C5123" t="s">
        <v>184</v>
      </c>
      <c r="D5123">
        <v>757</v>
      </c>
      <c r="E5123" t="s">
        <v>5799</v>
      </c>
      <c r="F5123">
        <v>1</v>
      </c>
      <c r="G5123" t="s">
        <v>152</v>
      </c>
      <c r="H5123" t="s">
        <v>153</v>
      </c>
      <c r="I5123" t="s">
        <v>153</v>
      </c>
      <c r="N5123">
        <v>44215</v>
      </c>
      <c r="O5123">
        <v>44316</v>
      </c>
      <c r="Q5123" s="3"/>
      <c r="R5123" t="s">
        <v>225</v>
      </c>
      <c r="S5123" s="3" t="s">
        <v>162</v>
      </c>
      <c r="T5123" s="3" t="s">
        <v>162</v>
      </c>
      <c r="U5123">
        <v>1</v>
      </c>
      <c r="V5123" t="s">
        <v>391</v>
      </c>
      <c r="W5123">
        <v>1</v>
      </c>
      <c r="X5123">
        <v>5</v>
      </c>
      <c r="Y5123">
        <v>1</v>
      </c>
      <c r="Z5123" t="s">
        <v>5800</v>
      </c>
      <c r="AA5123">
        <v>3</v>
      </c>
      <c r="AB5123">
        <v>3</v>
      </c>
      <c r="AD5123" s="5" t="str">
        <f>CONCATENATE(Data[[#This Row],[Days]],TEXT(Data[[#This Row],[Start Time]],"0000"),TEXT(Data[[#This Row],[End Time]],"0000"))</f>
        <v>00000000</v>
      </c>
      <c r="AE5123" s="5" t="str">
        <f>CONCATENATE(LEFT(Data[[#This Row],[Campus2]],1),Data[[#This Row],[Days]],TEXT(Data[[#This Row],[Start Time]],"0000"),TEXT(Data[[#This Row],[End Time]],"0000"))</f>
        <v>N00000000</v>
      </c>
      <c r="AF5123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123" s="5" t="str">
        <f>CONCATENATE(Data[[#This Row],[ScheduleType]],Data[[#This Row],[Days]],TEXT(Data[[#This Row],[Start Time]],"0000"),TEXT(Data[[#This Row],[End Time]],"0000"))</f>
        <v>L00000000</v>
      </c>
      <c r="AH5123" s="5" t="str">
        <f>CONCATENATE(Data[[#This Row],[ScheduleType]],LEFT(Data[[#This Row],[Campus2]],1),Data[[#This Row],[Days]],TEXT(Data[[#This Row],[Start Time]],"0000"),TEXT(Data[[#This Row],[End Time]],"0000"))</f>
        <v>LN00000000</v>
      </c>
      <c r="AI512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12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123" s="5" t="str">
        <f>IF(Data[[#This Row],[ScheduleType]]="L",Data[[#This Row],[OnGrid2]],Data[[#This Row],[OnGrid]])</f>
        <v>OffGrid</v>
      </c>
      <c r="AL5123" t="str">
        <f>VLOOKUP(Data[[#This Row],[Subject Code]],Table3[[#All],[Subject Codes]:[Contact One]],5,0)</f>
        <v>Rhonda Shorr</v>
      </c>
      <c r="AM5123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512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12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12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123" s="5" t="str">
        <f>IF(Data[[#This Row],[Include2]]=Data[[#This Row],[Include]],"Match","Different")</f>
        <v>Match</v>
      </c>
      <c r="AR512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12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123" s="7" t="str">
        <f>CONCATENATE(VALUE(LEFT(Data[[#This Row],[Course Number]],1)),"00")</f>
        <v>700</v>
      </c>
      <c r="AU5123" s="7" t="str">
        <f>IFERROR(VLOOKUP(Data[[#This Row],[CRN]],Exceptions!A:B,2,0),"")</f>
        <v/>
      </c>
      <c r="AV5123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123" s="7" t="e">
        <f>Data[[#This Row],[ClassLength]]*LEN(Data[[#This Row],[Days]])</f>
        <v>#VALUE!</v>
      </c>
      <c r="AX5123" s="7" t="str">
        <f>IF(VALUE(LEFT(Data[[#This Row],[Course Number]],1))&lt;=4,"UnderGrad","Grad")</f>
        <v>Grad</v>
      </c>
    </row>
    <row r="5124" spans="1:50" ht="18.75" customHeight="1" x14ac:dyDescent="0.25">
      <c r="A5124">
        <v>202101</v>
      </c>
      <c r="B5124">
        <v>10259</v>
      </c>
      <c r="C5124" t="s">
        <v>184</v>
      </c>
      <c r="D5124">
        <v>760</v>
      </c>
      <c r="E5124" t="s">
        <v>2362</v>
      </c>
      <c r="F5124">
        <v>1</v>
      </c>
      <c r="G5124" t="s">
        <v>152</v>
      </c>
      <c r="H5124" t="s">
        <v>153</v>
      </c>
      <c r="I5124" t="s">
        <v>153</v>
      </c>
      <c r="N5124">
        <v>44215</v>
      </c>
      <c r="O5124">
        <v>44316</v>
      </c>
      <c r="Q5124" s="3"/>
      <c r="R5124" t="s">
        <v>225</v>
      </c>
      <c r="S5124" s="3" t="s">
        <v>162</v>
      </c>
      <c r="T5124" s="3" t="s">
        <v>162</v>
      </c>
      <c r="U5124">
        <v>1</v>
      </c>
      <c r="V5124" t="s">
        <v>391</v>
      </c>
      <c r="W5124">
        <v>1</v>
      </c>
      <c r="X5124">
        <v>85</v>
      </c>
      <c r="Y5124">
        <v>9</v>
      </c>
      <c r="Z5124" t="s">
        <v>2363</v>
      </c>
      <c r="AB5124">
        <v>5</v>
      </c>
      <c r="AD5124" s="5" t="str">
        <f>CONCATENATE(Data[[#This Row],[Days]],TEXT(Data[[#This Row],[Start Time]],"0000"),TEXT(Data[[#This Row],[End Time]],"0000"))</f>
        <v>00000000</v>
      </c>
      <c r="AE5124" s="5" t="str">
        <f>CONCATENATE(LEFT(Data[[#This Row],[Campus2]],1),Data[[#This Row],[Days]],TEXT(Data[[#This Row],[Start Time]],"0000"),TEXT(Data[[#This Row],[End Time]],"0000"))</f>
        <v>N00000000</v>
      </c>
      <c r="AF5124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124" s="5" t="str">
        <f>CONCATENATE(Data[[#This Row],[ScheduleType]],Data[[#This Row],[Days]],TEXT(Data[[#This Row],[Start Time]],"0000"),TEXT(Data[[#This Row],[End Time]],"0000"))</f>
        <v>L00000000</v>
      </c>
      <c r="AH5124" s="5" t="str">
        <f>CONCATENATE(Data[[#This Row],[ScheduleType]],LEFT(Data[[#This Row],[Campus2]],1),Data[[#This Row],[Days]],TEXT(Data[[#This Row],[Start Time]],"0000"),TEXT(Data[[#This Row],[End Time]],"0000"))</f>
        <v>LN00000000</v>
      </c>
      <c r="AI512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12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124" s="5" t="str">
        <f>IF(Data[[#This Row],[ScheduleType]]="L",Data[[#This Row],[OnGrid2]],Data[[#This Row],[OnGrid]])</f>
        <v>OffGrid</v>
      </c>
      <c r="AL5124" t="str">
        <f>VLOOKUP(Data[[#This Row],[Subject Code]],Table3[[#All],[Subject Codes]:[Contact One]],5,0)</f>
        <v>Rhonda Shorr</v>
      </c>
      <c r="AM5124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512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12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12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124" s="5" t="str">
        <f>IF(Data[[#This Row],[Include2]]=Data[[#This Row],[Include]],"Match","Different")</f>
        <v>Match</v>
      </c>
      <c r="AR512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12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124" s="7" t="str">
        <f>CONCATENATE(VALUE(LEFT(Data[[#This Row],[Course Number]],1)),"00")</f>
        <v>700</v>
      </c>
      <c r="AU5124" s="7" t="str">
        <f>IFERROR(VLOOKUP(Data[[#This Row],[CRN]],Exceptions!A:B,2,0),"")</f>
        <v/>
      </c>
      <c r="AV5124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124" s="7" t="e">
        <f>Data[[#This Row],[ClassLength]]*LEN(Data[[#This Row],[Days]])</f>
        <v>#VALUE!</v>
      </c>
      <c r="AX5124" s="7" t="str">
        <f>IF(VALUE(LEFT(Data[[#This Row],[Course Number]],1))&lt;=4,"UnderGrad","Grad")</f>
        <v>Grad</v>
      </c>
    </row>
    <row r="5125" spans="1:50" ht="18.75" customHeight="1" x14ac:dyDescent="0.25">
      <c r="A5125">
        <v>202101</v>
      </c>
      <c r="B5125">
        <v>10260</v>
      </c>
      <c r="C5125" t="s">
        <v>184</v>
      </c>
      <c r="D5125">
        <v>761</v>
      </c>
      <c r="E5125" t="s">
        <v>2364</v>
      </c>
      <c r="F5125">
        <v>1</v>
      </c>
      <c r="G5125" t="s">
        <v>152</v>
      </c>
      <c r="H5125" t="s">
        <v>153</v>
      </c>
      <c r="I5125" t="s">
        <v>153</v>
      </c>
      <c r="N5125">
        <v>44215</v>
      </c>
      <c r="O5125">
        <v>44316</v>
      </c>
      <c r="Q5125" s="3"/>
      <c r="R5125" t="s">
        <v>225</v>
      </c>
      <c r="S5125" s="3" t="s">
        <v>162</v>
      </c>
      <c r="T5125" s="3" t="s">
        <v>162</v>
      </c>
      <c r="U5125">
        <v>1</v>
      </c>
      <c r="V5125" t="s">
        <v>391</v>
      </c>
      <c r="W5125">
        <v>1</v>
      </c>
      <c r="X5125">
        <v>85</v>
      </c>
      <c r="Y5125">
        <v>9</v>
      </c>
      <c r="Z5125" t="s">
        <v>2363</v>
      </c>
      <c r="AB5125">
        <v>5</v>
      </c>
      <c r="AD5125" s="5" t="str">
        <f>CONCATENATE(Data[[#This Row],[Days]],TEXT(Data[[#This Row],[Start Time]],"0000"),TEXT(Data[[#This Row],[End Time]],"0000"))</f>
        <v>00000000</v>
      </c>
      <c r="AE5125" s="5" t="str">
        <f>CONCATENATE(LEFT(Data[[#This Row],[Campus2]],1),Data[[#This Row],[Days]],TEXT(Data[[#This Row],[Start Time]],"0000"),TEXT(Data[[#This Row],[End Time]],"0000"))</f>
        <v>N00000000</v>
      </c>
      <c r="AF5125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125" s="5" t="str">
        <f>CONCATENATE(Data[[#This Row],[ScheduleType]],Data[[#This Row],[Days]],TEXT(Data[[#This Row],[Start Time]],"0000"),TEXT(Data[[#This Row],[End Time]],"0000"))</f>
        <v>L00000000</v>
      </c>
      <c r="AH5125" s="5" t="str">
        <f>CONCATENATE(Data[[#This Row],[ScheduleType]],LEFT(Data[[#This Row],[Campus2]],1),Data[[#This Row],[Days]],TEXT(Data[[#This Row],[Start Time]],"0000"),TEXT(Data[[#This Row],[End Time]],"0000"))</f>
        <v>LN00000000</v>
      </c>
      <c r="AI512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12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125" s="5" t="str">
        <f>IF(Data[[#This Row],[ScheduleType]]="L",Data[[#This Row],[OnGrid2]],Data[[#This Row],[OnGrid]])</f>
        <v>OffGrid</v>
      </c>
      <c r="AL5125" t="str">
        <f>VLOOKUP(Data[[#This Row],[Subject Code]],Table3[[#All],[Subject Codes]:[Contact One]],5,0)</f>
        <v>Rhonda Shorr</v>
      </c>
      <c r="AM5125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512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12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12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125" s="5" t="str">
        <f>IF(Data[[#This Row],[Include2]]=Data[[#This Row],[Include]],"Match","Different")</f>
        <v>Match</v>
      </c>
      <c r="AR512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12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125" s="7" t="str">
        <f>CONCATENATE(VALUE(LEFT(Data[[#This Row],[Course Number]],1)),"00")</f>
        <v>700</v>
      </c>
      <c r="AU5125" s="7" t="str">
        <f>IFERROR(VLOOKUP(Data[[#This Row],[CRN]],Exceptions!A:B,2,0),"")</f>
        <v/>
      </c>
      <c r="AV5125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125" s="7" t="e">
        <f>Data[[#This Row],[ClassLength]]*LEN(Data[[#This Row],[Days]])</f>
        <v>#VALUE!</v>
      </c>
      <c r="AX5125" s="7" t="str">
        <f>IF(VALUE(LEFT(Data[[#This Row],[Course Number]],1))&lt;=4,"UnderGrad","Grad")</f>
        <v>Grad</v>
      </c>
    </row>
    <row r="5126" spans="1:50" ht="18.75" customHeight="1" x14ac:dyDescent="0.25">
      <c r="A5126">
        <v>202101</v>
      </c>
      <c r="B5126">
        <v>10261</v>
      </c>
      <c r="C5126" t="s">
        <v>184</v>
      </c>
      <c r="D5126">
        <v>762</v>
      </c>
      <c r="E5126" t="s">
        <v>2365</v>
      </c>
      <c r="F5126">
        <v>1</v>
      </c>
      <c r="G5126" t="s">
        <v>152</v>
      </c>
      <c r="H5126" t="s">
        <v>153</v>
      </c>
      <c r="I5126" t="s">
        <v>153</v>
      </c>
      <c r="N5126">
        <v>44215</v>
      </c>
      <c r="O5126">
        <v>44316</v>
      </c>
      <c r="Q5126" s="3"/>
      <c r="R5126" t="s">
        <v>225</v>
      </c>
      <c r="S5126" s="3" t="s">
        <v>162</v>
      </c>
      <c r="T5126" s="3" t="s">
        <v>162</v>
      </c>
      <c r="U5126">
        <v>1</v>
      </c>
      <c r="V5126" t="s">
        <v>391</v>
      </c>
      <c r="W5126">
        <v>1</v>
      </c>
      <c r="X5126">
        <v>85</v>
      </c>
      <c r="Y5126">
        <v>7</v>
      </c>
      <c r="Z5126" t="s">
        <v>2363</v>
      </c>
      <c r="AB5126">
        <v>5</v>
      </c>
      <c r="AD5126" s="5" t="str">
        <f>CONCATENATE(Data[[#This Row],[Days]],TEXT(Data[[#This Row],[Start Time]],"0000"),TEXT(Data[[#This Row],[End Time]],"0000"))</f>
        <v>00000000</v>
      </c>
      <c r="AE5126" s="5" t="str">
        <f>CONCATENATE(LEFT(Data[[#This Row],[Campus2]],1),Data[[#This Row],[Days]],TEXT(Data[[#This Row],[Start Time]],"0000"),TEXT(Data[[#This Row],[End Time]],"0000"))</f>
        <v>N00000000</v>
      </c>
      <c r="AF5126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126" s="5" t="str">
        <f>CONCATENATE(Data[[#This Row],[ScheduleType]],Data[[#This Row],[Days]],TEXT(Data[[#This Row],[Start Time]],"0000"),TEXT(Data[[#This Row],[End Time]],"0000"))</f>
        <v>L00000000</v>
      </c>
      <c r="AH5126" s="5" t="str">
        <f>CONCATENATE(Data[[#This Row],[ScheduleType]],LEFT(Data[[#This Row],[Campus2]],1),Data[[#This Row],[Days]],TEXT(Data[[#This Row],[Start Time]],"0000"),TEXT(Data[[#This Row],[End Time]],"0000"))</f>
        <v>LN00000000</v>
      </c>
      <c r="AI512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12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126" s="5" t="str">
        <f>IF(Data[[#This Row],[ScheduleType]]="L",Data[[#This Row],[OnGrid2]],Data[[#This Row],[OnGrid]])</f>
        <v>OffGrid</v>
      </c>
      <c r="AL5126" t="str">
        <f>VLOOKUP(Data[[#This Row],[Subject Code]],Table3[[#All],[Subject Codes]:[Contact One]],5,0)</f>
        <v>Rhonda Shorr</v>
      </c>
      <c r="AM5126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512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12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12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126" s="5" t="str">
        <f>IF(Data[[#This Row],[Include2]]=Data[[#This Row],[Include]],"Match","Different")</f>
        <v>Match</v>
      </c>
      <c r="AR512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12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126" s="7" t="str">
        <f>CONCATENATE(VALUE(LEFT(Data[[#This Row],[Course Number]],1)),"00")</f>
        <v>700</v>
      </c>
      <c r="AU5126" s="7" t="str">
        <f>IFERROR(VLOOKUP(Data[[#This Row],[CRN]],Exceptions!A:B,2,0),"")</f>
        <v/>
      </c>
      <c r="AV5126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126" s="7" t="e">
        <f>Data[[#This Row],[ClassLength]]*LEN(Data[[#This Row],[Days]])</f>
        <v>#VALUE!</v>
      </c>
      <c r="AX5126" s="7" t="str">
        <f>IF(VALUE(LEFT(Data[[#This Row],[Course Number]],1))&lt;=4,"UnderGrad","Grad")</f>
        <v>Grad</v>
      </c>
    </row>
    <row r="5127" spans="1:50" ht="18.75" customHeight="1" x14ac:dyDescent="0.25">
      <c r="A5127">
        <v>202101</v>
      </c>
      <c r="B5127">
        <v>10262</v>
      </c>
      <c r="C5127" t="s">
        <v>184</v>
      </c>
      <c r="D5127">
        <v>763</v>
      </c>
      <c r="E5127" t="s">
        <v>2366</v>
      </c>
      <c r="F5127">
        <v>1</v>
      </c>
      <c r="G5127" t="s">
        <v>152</v>
      </c>
      <c r="H5127" t="s">
        <v>153</v>
      </c>
      <c r="I5127" t="s">
        <v>153</v>
      </c>
      <c r="N5127">
        <v>44215</v>
      </c>
      <c r="O5127">
        <v>44316</v>
      </c>
      <c r="Q5127" s="3"/>
      <c r="R5127" t="s">
        <v>225</v>
      </c>
      <c r="S5127" s="3" t="s">
        <v>162</v>
      </c>
      <c r="T5127" s="3" t="s">
        <v>162</v>
      </c>
      <c r="U5127">
        <v>1</v>
      </c>
      <c r="V5127" t="s">
        <v>391</v>
      </c>
      <c r="W5127">
        <v>1</v>
      </c>
      <c r="X5127">
        <v>85</v>
      </c>
      <c r="Y5127">
        <v>11</v>
      </c>
      <c r="Z5127" t="s">
        <v>2363</v>
      </c>
      <c r="AB5127">
        <v>5</v>
      </c>
      <c r="AD5127" s="5" t="str">
        <f>CONCATENATE(Data[[#This Row],[Days]],TEXT(Data[[#This Row],[Start Time]],"0000"),TEXT(Data[[#This Row],[End Time]],"0000"))</f>
        <v>00000000</v>
      </c>
      <c r="AE5127" s="5" t="str">
        <f>CONCATENATE(LEFT(Data[[#This Row],[Campus2]],1),Data[[#This Row],[Days]],TEXT(Data[[#This Row],[Start Time]],"0000"),TEXT(Data[[#This Row],[End Time]],"0000"))</f>
        <v>N00000000</v>
      </c>
      <c r="AF5127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127" s="5" t="str">
        <f>CONCATENATE(Data[[#This Row],[ScheduleType]],Data[[#This Row],[Days]],TEXT(Data[[#This Row],[Start Time]],"0000"),TEXT(Data[[#This Row],[End Time]],"0000"))</f>
        <v>L00000000</v>
      </c>
      <c r="AH5127" s="5" t="str">
        <f>CONCATENATE(Data[[#This Row],[ScheduleType]],LEFT(Data[[#This Row],[Campus2]],1),Data[[#This Row],[Days]],TEXT(Data[[#This Row],[Start Time]],"0000"),TEXT(Data[[#This Row],[End Time]],"0000"))</f>
        <v>LN00000000</v>
      </c>
      <c r="AI512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12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127" s="5" t="str">
        <f>IF(Data[[#This Row],[ScheduleType]]="L",Data[[#This Row],[OnGrid2]],Data[[#This Row],[OnGrid]])</f>
        <v>OffGrid</v>
      </c>
      <c r="AL5127" t="str">
        <f>VLOOKUP(Data[[#This Row],[Subject Code]],Table3[[#All],[Subject Codes]:[Contact One]],5,0)</f>
        <v>Rhonda Shorr</v>
      </c>
      <c r="AM5127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512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12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12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127" s="5" t="str">
        <f>IF(Data[[#This Row],[Include2]]=Data[[#This Row],[Include]],"Match","Different")</f>
        <v>Match</v>
      </c>
      <c r="AR512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12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127" s="7" t="str">
        <f>CONCATENATE(VALUE(LEFT(Data[[#This Row],[Course Number]],1)),"00")</f>
        <v>700</v>
      </c>
      <c r="AU5127" s="7" t="str">
        <f>IFERROR(VLOOKUP(Data[[#This Row],[CRN]],Exceptions!A:B,2,0),"")</f>
        <v/>
      </c>
      <c r="AV5127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127" s="7" t="e">
        <f>Data[[#This Row],[ClassLength]]*LEN(Data[[#This Row],[Days]])</f>
        <v>#VALUE!</v>
      </c>
      <c r="AX5127" s="7" t="str">
        <f>IF(VALUE(LEFT(Data[[#This Row],[Course Number]],1))&lt;=4,"UnderGrad","Grad")</f>
        <v>Grad</v>
      </c>
    </row>
    <row r="5128" spans="1:50" ht="18.75" customHeight="1" x14ac:dyDescent="0.25">
      <c r="A5128">
        <v>202101</v>
      </c>
      <c r="B5128">
        <v>13447</v>
      </c>
      <c r="C5128" t="s">
        <v>184</v>
      </c>
      <c r="D5128">
        <v>764</v>
      </c>
      <c r="E5128" t="s">
        <v>2367</v>
      </c>
      <c r="F5128">
        <v>1</v>
      </c>
      <c r="G5128" t="s">
        <v>152</v>
      </c>
      <c r="H5128" t="s">
        <v>153</v>
      </c>
      <c r="I5128" t="s">
        <v>153</v>
      </c>
      <c r="N5128">
        <v>44215</v>
      </c>
      <c r="O5128">
        <v>44316</v>
      </c>
      <c r="Q5128" s="3"/>
      <c r="R5128" t="s">
        <v>225</v>
      </c>
      <c r="S5128" s="3" t="s">
        <v>162</v>
      </c>
      <c r="T5128" s="3" t="s">
        <v>162</v>
      </c>
      <c r="U5128">
        <v>1</v>
      </c>
      <c r="V5128" t="s">
        <v>391</v>
      </c>
      <c r="W5128">
        <v>1</v>
      </c>
      <c r="X5128">
        <v>85</v>
      </c>
      <c r="Y5128">
        <v>16</v>
      </c>
      <c r="Z5128" t="s">
        <v>2363</v>
      </c>
      <c r="AB5128">
        <v>5</v>
      </c>
      <c r="AD5128" s="5" t="str">
        <f>CONCATENATE(Data[[#This Row],[Days]],TEXT(Data[[#This Row],[Start Time]],"0000"),TEXT(Data[[#This Row],[End Time]],"0000"))</f>
        <v>00000000</v>
      </c>
      <c r="AE5128" s="5" t="str">
        <f>CONCATENATE(LEFT(Data[[#This Row],[Campus2]],1),Data[[#This Row],[Days]],TEXT(Data[[#This Row],[Start Time]],"0000"),TEXT(Data[[#This Row],[End Time]],"0000"))</f>
        <v>N00000000</v>
      </c>
      <c r="AF5128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128" s="5" t="str">
        <f>CONCATENATE(Data[[#This Row],[ScheduleType]],Data[[#This Row],[Days]],TEXT(Data[[#This Row],[Start Time]],"0000"),TEXT(Data[[#This Row],[End Time]],"0000"))</f>
        <v>L00000000</v>
      </c>
      <c r="AH5128" s="5" t="str">
        <f>CONCATENATE(Data[[#This Row],[ScheduleType]],LEFT(Data[[#This Row],[Campus2]],1),Data[[#This Row],[Days]],TEXT(Data[[#This Row],[Start Time]],"0000"),TEXT(Data[[#This Row],[End Time]],"0000"))</f>
        <v>LN00000000</v>
      </c>
      <c r="AI512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12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128" s="5" t="str">
        <f>IF(Data[[#This Row],[ScheduleType]]="L",Data[[#This Row],[OnGrid2]],Data[[#This Row],[OnGrid]])</f>
        <v>OffGrid</v>
      </c>
      <c r="AL5128" t="str">
        <f>VLOOKUP(Data[[#This Row],[Subject Code]],Table3[[#All],[Subject Codes]:[Contact One]],5,0)</f>
        <v>Rhonda Shorr</v>
      </c>
      <c r="AM5128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512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12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12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128" s="5" t="str">
        <f>IF(Data[[#This Row],[Include2]]=Data[[#This Row],[Include]],"Match","Different")</f>
        <v>Match</v>
      </c>
      <c r="AR512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12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128" s="7" t="str">
        <f>CONCATENATE(VALUE(LEFT(Data[[#This Row],[Course Number]],1)),"00")</f>
        <v>700</v>
      </c>
      <c r="AU5128" s="7" t="str">
        <f>IFERROR(VLOOKUP(Data[[#This Row],[CRN]],Exceptions!A:B,2,0),"")</f>
        <v/>
      </c>
      <c r="AV5128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128" s="7" t="e">
        <f>Data[[#This Row],[ClassLength]]*LEN(Data[[#This Row],[Days]])</f>
        <v>#VALUE!</v>
      </c>
      <c r="AX5128" s="7" t="str">
        <f>IF(VALUE(LEFT(Data[[#This Row],[Course Number]],1))&lt;=4,"UnderGrad","Grad")</f>
        <v>Grad</v>
      </c>
    </row>
    <row r="5129" spans="1:50" ht="18.75" customHeight="1" x14ac:dyDescent="0.25">
      <c r="A5129">
        <v>202101</v>
      </c>
      <c r="B5129">
        <v>10263</v>
      </c>
      <c r="C5129" t="s">
        <v>184</v>
      </c>
      <c r="D5129">
        <v>765</v>
      </c>
      <c r="E5129" t="s">
        <v>2368</v>
      </c>
      <c r="F5129">
        <v>1</v>
      </c>
      <c r="G5129" t="s">
        <v>152</v>
      </c>
      <c r="H5129" t="s">
        <v>153</v>
      </c>
      <c r="I5129" t="s">
        <v>153</v>
      </c>
      <c r="N5129">
        <v>44215</v>
      </c>
      <c r="O5129">
        <v>44316</v>
      </c>
      <c r="Q5129" s="3"/>
      <c r="R5129" t="s">
        <v>225</v>
      </c>
      <c r="S5129" s="3" t="s">
        <v>162</v>
      </c>
      <c r="T5129" s="3" t="s">
        <v>162</v>
      </c>
      <c r="U5129">
        <v>1</v>
      </c>
      <c r="V5129" t="s">
        <v>391</v>
      </c>
      <c r="W5129">
        <v>1</v>
      </c>
      <c r="X5129">
        <v>85</v>
      </c>
      <c r="Y5129">
        <v>41</v>
      </c>
      <c r="Z5129" t="s">
        <v>2363</v>
      </c>
      <c r="AB5129">
        <v>5</v>
      </c>
      <c r="AD5129" s="5" t="str">
        <f>CONCATENATE(Data[[#This Row],[Days]],TEXT(Data[[#This Row],[Start Time]],"0000"),TEXT(Data[[#This Row],[End Time]],"0000"))</f>
        <v>00000000</v>
      </c>
      <c r="AE5129" s="5" t="str">
        <f>CONCATENATE(LEFT(Data[[#This Row],[Campus2]],1),Data[[#This Row],[Days]],TEXT(Data[[#This Row],[Start Time]],"0000"),TEXT(Data[[#This Row],[End Time]],"0000"))</f>
        <v>N00000000</v>
      </c>
      <c r="AF5129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129" s="5" t="str">
        <f>CONCATENATE(Data[[#This Row],[ScheduleType]],Data[[#This Row],[Days]],TEXT(Data[[#This Row],[Start Time]],"0000"),TEXT(Data[[#This Row],[End Time]],"0000"))</f>
        <v>L00000000</v>
      </c>
      <c r="AH5129" s="5" t="str">
        <f>CONCATENATE(Data[[#This Row],[ScheduleType]],LEFT(Data[[#This Row],[Campus2]],1),Data[[#This Row],[Days]],TEXT(Data[[#This Row],[Start Time]],"0000"),TEXT(Data[[#This Row],[End Time]],"0000"))</f>
        <v>LN00000000</v>
      </c>
      <c r="AI512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12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129" s="5" t="str">
        <f>IF(Data[[#This Row],[ScheduleType]]="L",Data[[#This Row],[OnGrid2]],Data[[#This Row],[OnGrid]])</f>
        <v>OffGrid</v>
      </c>
      <c r="AL5129" t="str">
        <f>VLOOKUP(Data[[#This Row],[Subject Code]],Table3[[#All],[Subject Codes]:[Contact One]],5,0)</f>
        <v>Rhonda Shorr</v>
      </c>
      <c r="AM5129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512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12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12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129" s="5" t="str">
        <f>IF(Data[[#This Row],[Include2]]=Data[[#This Row],[Include]],"Match","Different")</f>
        <v>Match</v>
      </c>
      <c r="AR512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12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129" s="7" t="str">
        <f>CONCATENATE(VALUE(LEFT(Data[[#This Row],[Course Number]],1)),"00")</f>
        <v>700</v>
      </c>
      <c r="AU5129" s="7" t="str">
        <f>IFERROR(VLOOKUP(Data[[#This Row],[CRN]],Exceptions!A:B,2,0),"")</f>
        <v/>
      </c>
      <c r="AV5129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129" s="7" t="e">
        <f>Data[[#This Row],[ClassLength]]*LEN(Data[[#This Row],[Days]])</f>
        <v>#VALUE!</v>
      </c>
      <c r="AX5129" s="7" t="str">
        <f>IF(VALUE(LEFT(Data[[#This Row],[Course Number]],1))&lt;=4,"UnderGrad","Grad")</f>
        <v>Grad</v>
      </c>
    </row>
    <row r="5130" spans="1:50" ht="18.75" customHeight="1" x14ac:dyDescent="0.25">
      <c r="A5130">
        <v>202101</v>
      </c>
      <c r="B5130">
        <v>10264</v>
      </c>
      <c r="C5130" t="s">
        <v>184</v>
      </c>
      <c r="D5130">
        <v>766</v>
      </c>
      <c r="E5130" t="s">
        <v>2369</v>
      </c>
      <c r="F5130">
        <v>1</v>
      </c>
      <c r="G5130" t="s">
        <v>152</v>
      </c>
      <c r="H5130" t="s">
        <v>153</v>
      </c>
      <c r="I5130" t="s">
        <v>153</v>
      </c>
      <c r="N5130">
        <v>44215</v>
      </c>
      <c r="O5130">
        <v>44316</v>
      </c>
      <c r="Q5130" s="3"/>
      <c r="R5130" t="s">
        <v>225</v>
      </c>
      <c r="S5130" s="3" t="s">
        <v>162</v>
      </c>
      <c r="T5130" s="3" t="s">
        <v>162</v>
      </c>
      <c r="U5130">
        <v>1</v>
      </c>
      <c r="V5130" t="s">
        <v>391</v>
      </c>
      <c r="W5130">
        <v>1</v>
      </c>
      <c r="X5130">
        <v>85</v>
      </c>
      <c r="Y5130">
        <v>10</v>
      </c>
      <c r="Z5130" t="s">
        <v>2363</v>
      </c>
      <c r="AB5130">
        <v>5</v>
      </c>
      <c r="AD5130" s="5" t="str">
        <f>CONCATENATE(Data[[#This Row],[Days]],TEXT(Data[[#This Row],[Start Time]],"0000"),TEXT(Data[[#This Row],[End Time]],"0000"))</f>
        <v>00000000</v>
      </c>
      <c r="AE5130" s="5" t="str">
        <f>CONCATENATE(LEFT(Data[[#This Row],[Campus2]],1),Data[[#This Row],[Days]],TEXT(Data[[#This Row],[Start Time]],"0000"),TEXT(Data[[#This Row],[End Time]],"0000"))</f>
        <v>N00000000</v>
      </c>
      <c r="AF5130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130" s="5" t="str">
        <f>CONCATENATE(Data[[#This Row],[ScheduleType]],Data[[#This Row],[Days]],TEXT(Data[[#This Row],[Start Time]],"0000"),TEXT(Data[[#This Row],[End Time]],"0000"))</f>
        <v>L00000000</v>
      </c>
      <c r="AH5130" s="5" t="str">
        <f>CONCATENATE(Data[[#This Row],[ScheduleType]],LEFT(Data[[#This Row],[Campus2]],1),Data[[#This Row],[Days]],TEXT(Data[[#This Row],[Start Time]],"0000"),TEXT(Data[[#This Row],[End Time]],"0000"))</f>
        <v>LN00000000</v>
      </c>
      <c r="AI513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13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130" s="5" t="str">
        <f>IF(Data[[#This Row],[ScheduleType]]="L",Data[[#This Row],[OnGrid2]],Data[[#This Row],[OnGrid]])</f>
        <v>OffGrid</v>
      </c>
      <c r="AL5130" t="str">
        <f>VLOOKUP(Data[[#This Row],[Subject Code]],Table3[[#All],[Subject Codes]:[Contact One]],5,0)</f>
        <v>Rhonda Shorr</v>
      </c>
      <c r="AM5130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513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13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13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130" s="5" t="str">
        <f>IF(Data[[#This Row],[Include2]]=Data[[#This Row],[Include]],"Match","Different")</f>
        <v>Match</v>
      </c>
      <c r="AR513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13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130" s="7" t="str">
        <f>CONCATENATE(VALUE(LEFT(Data[[#This Row],[Course Number]],1)),"00")</f>
        <v>700</v>
      </c>
      <c r="AU5130" s="7" t="str">
        <f>IFERROR(VLOOKUP(Data[[#This Row],[CRN]],Exceptions!A:B,2,0),"")</f>
        <v/>
      </c>
      <c r="AV5130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130" s="7" t="e">
        <f>Data[[#This Row],[ClassLength]]*LEN(Data[[#This Row],[Days]])</f>
        <v>#VALUE!</v>
      </c>
      <c r="AX5130" s="7" t="str">
        <f>IF(VALUE(LEFT(Data[[#This Row],[Course Number]],1))&lt;=4,"UnderGrad","Grad")</f>
        <v>Grad</v>
      </c>
    </row>
    <row r="5131" spans="1:50" ht="18.75" customHeight="1" x14ac:dyDescent="0.25">
      <c r="A5131">
        <v>202101</v>
      </c>
      <c r="B5131">
        <v>10265</v>
      </c>
      <c r="C5131" t="s">
        <v>184</v>
      </c>
      <c r="D5131">
        <v>770</v>
      </c>
      <c r="E5131" t="s">
        <v>2370</v>
      </c>
      <c r="F5131">
        <v>1</v>
      </c>
      <c r="G5131" t="s">
        <v>152</v>
      </c>
      <c r="H5131" t="s">
        <v>153</v>
      </c>
      <c r="I5131" t="s">
        <v>153</v>
      </c>
      <c r="N5131">
        <v>44215</v>
      </c>
      <c r="O5131">
        <v>44316</v>
      </c>
      <c r="Q5131" s="3"/>
      <c r="R5131" t="s">
        <v>225</v>
      </c>
      <c r="S5131" s="3" t="s">
        <v>162</v>
      </c>
      <c r="T5131" s="3" t="s">
        <v>162</v>
      </c>
      <c r="U5131">
        <v>1</v>
      </c>
      <c r="V5131" t="s">
        <v>391</v>
      </c>
      <c r="W5131">
        <v>1</v>
      </c>
      <c r="X5131">
        <v>95</v>
      </c>
      <c r="Y5131">
        <v>17</v>
      </c>
      <c r="Z5131" t="s">
        <v>2363</v>
      </c>
      <c r="AB5131">
        <v>5</v>
      </c>
      <c r="AD5131" s="5" t="str">
        <f>CONCATENATE(Data[[#This Row],[Days]],TEXT(Data[[#This Row],[Start Time]],"0000"),TEXT(Data[[#This Row],[End Time]],"0000"))</f>
        <v>00000000</v>
      </c>
      <c r="AE5131" s="5" t="str">
        <f>CONCATENATE(LEFT(Data[[#This Row],[Campus2]],1),Data[[#This Row],[Days]],TEXT(Data[[#This Row],[Start Time]],"0000"),TEXT(Data[[#This Row],[End Time]],"0000"))</f>
        <v>N00000000</v>
      </c>
      <c r="AF5131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131" s="5" t="str">
        <f>CONCATENATE(Data[[#This Row],[ScheduleType]],Data[[#This Row],[Days]],TEXT(Data[[#This Row],[Start Time]],"0000"),TEXT(Data[[#This Row],[End Time]],"0000"))</f>
        <v>L00000000</v>
      </c>
      <c r="AH5131" s="5" t="str">
        <f>CONCATENATE(Data[[#This Row],[ScheduleType]],LEFT(Data[[#This Row],[Campus2]],1),Data[[#This Row],[Days]],TEXT(Data[[#This Row],[Start Time]],"0000"),TEXT(Data[[#This Row],[End Time]],"0000"))</f>
        <v>LN00000000</v>
      </c>
      <c r="AI513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13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131" s="5" t="str">
        <f>IF(Data[[#This Row],[ScheduleType]]="L",Data[[#This Row],[OnGrid2]],Data[[#This Row],[OnGrid]])</f>
        <v>OffGrid</v>
      </c>
      <c r="AL5131" t="str">
        <f>VLOOKUP(Data[[#This Row],[Subject Code]],Table3[[#All],[Subject Codes]:[Contact One]],5,0)</f>
        <v>Rhonda Shorr</v>
      </c>
      <c r="AM5131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513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13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13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131" s="5" t="str">
        <f>IF(Data[[#This Row],[Include2]]=Data[[#This Row],[Include]],"Match","Different")</f>
        <v>Match</v>
      </c>
      <c r="AR513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13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131" s="7" t="str">
        <f>CONCATENATE(VALUE(LEFT(Data[[#This Row],[Course Number]],1)),"00")</f>
        <v>700</v>
      </c>
      <c r="AU5131" s="7" t="str">
        <f>IFERROR(VLOOKUP(Data[[#This Row],[CRN]],Exceptions!A:B,2,0),"")</f>
        <v/>
      </c>
      <c r="AV5131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131" s="7" t="e">
        <f>Data[[#This Row],[ClassLength]]*LEN(Data[[#This Row],[Days]])</f>
        <v>#VALUE!</v>
      </c>
      <c r="AX5131" s="7" t="str">
        <f>IF(VALUE(LEFT(Data[[#This Row],[Course Number]],1))&lt;=4,"UnderGrad","Grad")</f>
        <v>Grad</v>
      </c>
    </row>
    <row r="5132" spans="1:50" ht="18.75" customHeight="1" x14ac:dyDescent="0.25">
      <c r="A5132">
        <v>202101</v>
      </c>
      <c r="B5132">
        <v>10266</v>
      </c>
      <c r="C5132" t="s">
        <v>184</v>
      </c>
      <c r="D5132">
        <v>772</v>
      </c>
      <c r="E5132" t="s">
        <v>2371</v>
      </c>
      <c r="F5132">
        <v>1</v>
      </c>
      <c r="G5132" t="s">
        <v>152</v>
      </c>
      <c r="H5132" t="s">
        <v>153</v>
      </c>
      <c r="I5132" t="s">
        <v>153</v>
      </c>
      <c r="N5132">
        <v>44215</v>
      </c>
      <c r="O5132">
        <v>44316</v>
      </c>
      <c r="Q5132" s="3"/>
      <c r="R5132" t="s">
        <v>225</v>
      </c>
      <c r="S5132" s="3" t="s">
        <v>162</v>
      </c>
      <c r="T5132" s="3" t="s">
        <v>162</v>
      </c>
      <c r="U5132">
        <v>1</v>
      </c>
      <c r="V5132" t="s">
        <v>391</v>
      </c>
      <c r="W5132">
        <v>1</v>
      </c>
      <c r="X5132">
        <v>95</v>
      </c>
      <c r="Y5132">
        <v>14</v>
      </c>
      <c r="Z5132" t="s">
        <v>2363</v>
      </c>
      <c r="AB5132">
        <v>5</v>
      </c>
      <c r="AD5132" s="5" t="str">
        <f>CONCATENATE(Data[[#This Row],[Days]],TEXT(Data[[#This Row],[Start Time]],"0000"),TEXT(Data[[#This Row],[End Time]],"0000"))</f>
        <v>00000000</v>
      </c>
      <c r="AE5132" s="5" t="str">
        <f>CONCATENATE(LEFT(Data[[#This Row],[Campus2]],1),Data[[#This Row],[Days]],TEXT(Data[[#This Row],[Start Time]],"0000"),TEXT(Data[[#This Row],[End Time]],"0000"))</f>
        <v>N00000000</v>
      </c>
      <c r="AF5132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132" s="5" t="str">
        <f>CONCATENATE(Data[[#This Row],[ScheduleType]],Data[[#This Row],[Days]],TEXT(Data[[#This Row],[Start Time]],"0000"),TEXT(Data[[#This Row],[End Time]],"0000"))</f>
        <v>L00000000</v>
      </c>
      <c r="AH5132" s="5" t="str">
        <f>CONCATENATE(Data[[#This Row],[ScheduleType]],LEFT(Data[[#This Row],[Campus2]],1),Data[[#This Row],[Days]],TEXT(Data[[#This Row],[Start Time]],"0000"),TEXT(Data[[#This Row],[End Time]],"0000"))</f>
        <v>LN00000000</v>
      </c>
      <c r="AI513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13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132" s="5" t="str">
        <f>IF(Data[[#This Row],[ScheduleType]]="L",Data[[#This Row],[OnGrid2]],Data[[#This Row],[OnGrid]])</f>
        <v>OffGrid</v>
      </c>
      <c r="AL5132" t="str">
        <f>VLOOKUP(Data[[#This Row],[Subject Code]],Table3[[#All],[Subject Codes]:[Contact One]],5,0)</f>
        <v>Rhonda Shorr</v>
      </c>
      <c r="AM5132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513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13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13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132" s="5" t="str">
        <f>IF(Data[[#This Row],[Include2]]=Data[[#This Row],[Include]],"Match","Different")</f>
        <v>Match</v>
      </c>
      <c r="AR513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13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132" s="7" t="str">
        <f>CONCATENATE(VALUE(LEFT(Data[[#This Row],[Course Number]],1)),"00")</f>
        <v>700</v>
      </c>
      <c r="AU5132" s="7" t="str">
        <f>IFERROR(VLOOKUP(Data[[#This Row],[CRN]],Exceptions!A:B,2,0),"")</f>
        <v/>
      </c>
      <c r="AV5132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132" s="7" t="e">
        <f>Data[[#This Row],[ClassLength]]*LEN(Data[[#This Row],[Days]])</f>
        <v>#VALUE!</v>
      </c>
      <c r="AX5132" s="7" t="str">
        <f>IF(VALUE(LEFT(Data[[#This Row],[Course Number]],1))&lt;=4,"UnderGrad","Grad")</f>
        <v>Grad</v>
      </c>
    </row>
    <row r="5133" spans="1:50" ht="18.75" customHeight="1" x14ac:dyDescent="0.25">
      <c r="A5133">
        <v>202101</v>
      </c>
      <c r="B5133">
        <v>13373</v>
      </c>
      <c r="C5133" t="s">
        <v>184</v>
      </c>
      <c r="D5133">
        <v>776</v>
      </c>
      <c r="E5133" t="s">
        <v>4821</v>
      </c>
      <c r="F5133">
        <v>1</v>
      </c>
      <c r="G5133" t="s">
        <v>152</v>
      </c>
      <c r="H5133" t="s">
        <v>153</v>
      </c>
      <c r="I5133" t="s">
        <v>153</v>
      </c>
      <c r="K5133" t="s">
        <v>182</v>
      </c>
      <c r="L5133">
        <v>1300</v>
      </c>
      <c r="M5133">
        <v>1450</v>
      </c>
      <c r="N5133">
        <v>44215</v>
      </c>
      <c r="O5133">
        <v>44316</v>
      </c>
      <c r="P5133" t="s">
        <v>188</v>
      </c>
      <c r="Q5133" s="3" t="s">
        <v>6001</v>
      </c>
      <c r="R5133" t="s">
        <v>6002</v>
      </c>
      <c r="S5133" s="3" t="s">
        <v>185</v>
      </c>
      <c r="T5133" s="3" t="s">
        <v>185</v>
      </c>
      <c r="U5133">
        <v>1</v>
      </c>
      <c r="V5133" t="s">
        <v>391</v>
      </c>
      <c r="W5133">
        <v>1</v>
      </c>
      <c r="X5133">
        <v>30</v>
      </c>
      <c r="Y5133">
        <v>21</v>
      </c>
      <c r="Z5133" t="s">
        <v>2384</v>
      </c>
      <c r="AB5133">
        <v>2</v>
      </c>
      <c r="AD5133" s="5" t="str">
        <f>CONCATENATE(Data[[#This Row],[Days]],TEXT(Data[[#This Row],[Start Time]],"0000"),TEXT(Data[[#This Row],[End Time]],"0000"))</f>
        <v>F13001450</v>
      </c>
      <c r="AE5133" s="5" t="str">
        <f>CONCATENATE(LEFT(Data[[#This Row],[Campus2]],1),Data[[#This Row],[Days]],TEXT(Data[[#This Row],[Start Time]],"0000"),TEXT(Data[[#This Row],[End Time]],"0000"))</f>
        <v>HF13001450</v>
      </c>
      <c r="AF5133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133" s="5" t="str">
        <f>CONCATENATE(Data[[#This Row],[ScheduleType]],Data[[#This Row],[Days]],TEXT(Data[[#This Row],[Start Time]],"0000"),TEXT(Data[[#This Row],[End Time]],"0000"))</f>
        <v>LF13001450</v>
      </c>
      <c r="AH5133" s="5" t="str">
        <f>CONCATENATE(Data[[#This Row],[ScheduleType]],LEFT(Data[[#This Row],[Campus2]],1),Data[[#This Row],[Days]],TEXT(Data[[#This Row],[Start Time]],"0000"),TEXT(Data[[#This Row],[End Time]],"0000"))</f>
        <v>LHF13001450</v>
      </c>
      <c r="AI513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13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133" s="5" t="str">
        <f>IF(Data[[#This Row],[ScheduleType]]="L",Data[[#This Row],[OnGrid2]],Data[[#This Row],[OnGrid]])</f>
        <v>OffGrid</v>
      </c>
      <c r="AL5133" t="str">
        <f>VLOOKUP(Data[[#This Row],[Subject Code]],Table3[[#All],[Subject Codes]:[Contact One]],5,0)</f>
        <v>Rhonda Shorr</v>
      </c>
      <c r="AM5133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513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13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13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133" s="5" t="str">
        <f>IF(Data[[#This Row],[Include2]]=Data[[#This Row],[Include]],"Match","Different")</f>
        <v>Match</v>
      </c>
      <c r="AR513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HSC</v>
      </c>
      <c r="AS513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5133" s="7" t="str">
        <f>CONCATENATE(VALUE(LEFT(Data[[#This Row],[Course Number]],1)),"00")</f>
        <v>700</v>
      </c>
      <c r="AU5133" s="7" t="str">
        <f>IFERROR(VLOOKUP(Data[[#This Row],[CRN]],Exceptions!A:B,2,0),"")</f>
        <v/>
      </c>
      <c r="AV5133" s="7">
        <f>((TIME(LEFT(TEXT(Data[[#This Row],[End Time]],"0000"),2),RIGHT(Data[[#This Row],[End Time]],2),0)-TIME(LEFT(TEXT(Data[[#This Row],[Start Time]],"0000"),2),RIGHT(Data[[#This Row],[Start Time]],2),0))*1440)</f>
        <v>110.00000000000009</v>
      </c>
      <c r="AW5133" s="7">
        <f>Data[[#This Row],[ClassLength]]*LEN(Data[[#This Row],[Days]])</f>
        <v>110.00000000000009</v>
      </c>
      <c r="AX5133" s="7" t="str">
        <f>IF(VALUE(LEFT(Data[[#This Row],[Course Number]],1))&lt;=4,"UnderGrad","Grad")</f>
        <v>Grad</v>
      </c>
    </row>
    <row r="5134" spans="1:50" ht="18.75" customHeight="1" x14ac:dyDescent="0.25">
      <c r="A5134">
        <v>202101</v>
      </c>
      <c r="B5134">
        <v>14197</v>
      </c>
      <c r="C5134" t="s">
        <v>184</v>
      </c>
      <c r="D5134">
        <v>778</v>
      </c>
      <c r="E5134" t="s">
        <v>4822</v>
      </c>
      <c r="F5134">
        <v>1</v>
      </c>
      <c r="G5134" t="s">
        <v>152</v>
      </c>
      <c r="H5134" t="s">
        <v>153</v>
      </c>
      <c r="I5134" t="s">
        <v>153</v>
      </c>
      <c r="K5134" t="s">
        <v>176</v>
      </c>
      <c r="L5134">
        <v>1500</v>
      </c>
      <c r="M5134">
        <v>1650</v>
      </c>
      <c r="N5134">
        <v>44215</v>
      </c>
      <c r="O5134">
        <v>44316</v>
      </c>
      <c r="P5134" t="s">
        <v>188</v>
      </c>
      <c r="Q5134" s="3">
        <v>3005</v>
      </c>
      <c r="R5134" t="s">
        <v>5881</v>
      </c>
      <c r="S5134" s="3" t="s">
        <v>158</v>
      </c>
      <c r="T5134" s="3" t="s">
        <v>158</v>
      </c>
      <c r="U5134">
        <v>1</v>
      </c>
      <c r="V5134" t="s">
        <v>391</v>
      </c>
      <c r="W5134">
        <v>1</v>
      </c>
      <c r="X5134">
        <v>15</v>
      </c>
      <c r="Y5134">
        <v>15</v>
      </c>
      <c r="Z5134" t="s">
        <v>2382</v>
      </c>
      <c r="AB5134">
        <v>2</v>
      </c>
      <c r="AD5134" s="5" t="str">
        <f>CONCATENATE(Data[[#This Row],[Days]],TEXT(Data[[#This Row],[Start Time]],"0000"),TEXT(Data[[#This Row],[End Time]],"0000"))</f>
        <v>R15001650</v>
      </c>
      <c r="AE5134" s="5" t="str">
        <f>CONCATENATE(LEFT(Data[[#This Row],[Campus2]],1),Data[[#This Row],[Days]],TEXT(Data[[#This Row],[Start Time]],"0000"),TEXT(Data[[#This Row],[End Time]],"0000"))</f>
        <v>HR15001650</v>
      </c>
      <c r="AF5134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134" s="5" t="str">
        <f>CONCATENATE(Data[[#This Row],[ScheduleType]],Data[[#This Row],[Days]],TEXT(Data[[#This Row],[Start Time]],"0000"),TEXT(Data[[#This Row],[End Time]],"0000"))</f>
        <v>LR15001650</v>
      </c>
      <c r="AH5134" s="5" t="str">
        <f>CONCATENATE(Data[[#This Row],[ScheduleType]],LEFT(Data[[#This Row],[Campus2]],1),Data[[#This Row],[Days]],TEXT(Data[[#This Row],[Start Time]],"0000"),TEXT(Data[[#This Row],[End Time]],"0000"))</f>
        <v>LHR15001650</v>
      </c>
      <c r="AI513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13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5134" s="5" t="str">
        <f>IF(Data[[#This Row],[ScheduleType]]="L",Data[[#This Row],[OnGrid2]],Data[[#This Row],[OnGrid]])</f>
        <v>OnGrid</v>
      </c>
      <c r="AL5134" t="str">
        <f>VLOOKUP(Data[[#This Row],[Subject Code]],Table3[[#All],[Subject Codes]:[Contact One]],5,0)</f>
        <v>Rhonda Shorr</v>
      </c>
      <c r="AM5134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513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13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13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134" s="5" t="str">
        <f>IF(Data[[#This Row],[Include2]]=Data[[#This Row],[Include]],"Match","Different")</f>
        <v>Match</v>
      </c>
      <c r="AR513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HSC</v>
      </c>
      <c r="AS513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5134" s="7" t="str">
        <f>CONCATENATE(VALUE(LEFT(Data[[#This Row],[Course Number]],1)),"00")</f>
        <v>700</v>
      </c>
      <c r="AU5134" s="7" t="str">
        <f>IFERROR(VLOOKUP(Data[[#This Row],[CRN]],Exceptions!A:B,2,0),"")</f>
        <v/>
      </c>
      <c r="AV5134" s="7">
        <f>((TIME(LEFT(TEXT(Data[[#This Row],[End Time]],"0000"),2),RIGHT(Data[[#This Row],[End Time]],2),0)-TIME(LEFT(TEXT(Data[[#This Row],[Start Time]],"0000"),2),RIGHT(Data[[#This Row],[Start Time]],2),0))*1440)</f>
        <v>109.99999999999993</v>
      </c>
      <c r="AW5134" s="7">
        <f>Data[[#This Row],[ClassLength]]*LEN(Data[[#This Row],[Days]])</f>
        <v>109.99999999999993</v>
      </c>
      <c r="AX5134" s="7" t="str">
        <f>IF(VALUE(LEFT(Data[[#This Row],[Course Number]],1))&lt;=4,"UnderGrad","Grad")</f>
        <v>Grad</v>
      </c>
    </row>
    <row r="5135" spans="1:50" ht="18.75" customHeight="1" x14ac:dyDescent="0.25">
      <c r="A5135">
        <v>202101</v>
      </c>
      <c r="B5135">
        <v>13330</v>
      </c>
      <c r="C5135" t="s">
        <v>184</v>
      </c>
      <c r="D5135">
        <v>782</v>
      </c>
      <c r="E5135" t="s">
        <v>2372</v>
      </c>
      <c r="F5135">
        <v>1</v>
      </c>
      <c r="G5135" t="s">
        <v>152</v>
      </c>
      <c r="H5135" t="s">
        <v>159</v>
      </c>
      <c r="I5135" t="s">
        <v>159</v>
      </c>
      <c r="J5135" t="s">
        <v>5133</v>
      </c>
      <c r="N5135">
        <v>44215</v>
      </c>
      <c r="O5135">
        <v>44316</v>
      </c>
      <c r="P5135" t="s">
        <v>307</v>
      </c>
      <c r="Q5135" s="3"/>
      <c r="R5135" t="s">
        <v>3750</v>
      </c>
      <c r="S5135" s="3" t="s">
        <v>162</v>
      </c>
      <c r="T5135" s="3" t="s">
        <v>162</v>
      </c>
      <c r="U5135">
        <v>1</v>
      </c>
      <c r="V5135" t="s">
        <v>391</v>
      </c>
      <c r="W5135">
        <v>1</v>
      </c>
      <c r="X5135">
        <v>10</v>
      </c>
      <c r="Y5135">
        <v>1</v>
      </c>
      <c r="Z5135" t="s">
        <v>2373</v>
      </c>
      <c r="AB5135">
        <v>1</v>
      </c>
      <c r="AD5135" s="5" t="str">
        <f>CONCATENATE(Data[[#This Row],[Days]],TEXT(Data[[#This Row],[Start Time]],"0000"),TEXT(Data[[#This Row],[End Time]],"0000"))</f>
        <v>00000000</v>
      </c>
      <c r="AE5135" s="5" t="str">
        <f>CONCATENATE(LEFT(Data[[#This Row],[Campus2]],1),Data[[#This Row],[Days]],TEXT(Data[[#This Row],[Start Time]],"0000"),TEXT(Data[[#This Row],[End Time]],"0000"))</f>
        <v>N00000000</v>
      </c>
      <c r="AF513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135" s="5" t="str">
        <f>CONCATENATE(Data[[#This Row],[ScheduleType]],Data[[#This Row],[Days]],TEXT(Data[[#This Row],[Start Time]],"0000"),TEXT(Data[[#This Row],[End Time]],"0000"))</f>
        <v>00000000</v>
      </c>
      <c r="AH5135" s="5" t="str">
        <f>CONCATENATE(Data[[#This Row],[ScheduleType]],LEFT(Data[[#This Row],[Campus2]],1),Data[[#This Row],[Days]],TEXT(Data[[#This Row],[Start Time]],"0000"),TEXT(Data[[#This Row],[End Time]],"0000"))</f>
        <v>N00000000</v>
      </c>
      <c r="AI513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13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135" s="5" t="str">
        <f>IF(Data[[#This Row],[ScheduleType]]="L",Data[[#This Row],[OnGrid2]],Data[[#This Row],[OnGrid]])</f>
        <v>OffGrid</v>
      </c>
      <c r="AL5135" t="str">
        <f>VLOOKUP(Data[[#This Row],[Subject Code]],Table3[[#All],[Subject Codes]:[Contact One]],5,0)</f>
        <v>Rhonda Shorr</v>
      </c>
      <c r="AM5135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513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13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13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135" s="5" t="str">
        <f>IF(Data[[#This Row],[Include2]]=Data[[#This Row],[Include]],"Match","Different")</f>
        <v>Match</v>
      </c>
      <c r="AR513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13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135" s="7" t="str">
        <f>CONCATENATE(VALUE(LEFT(Data[[#This Row],[Course Number]],1)),"00")</f>
        <v>700</v>
      </c>
      <c r="AU5135" s="7" t="str">
        <f>IFERROR(VLOOKUP(Data[[#This Row],[CRN]],Exceptions!A:B,2,0),"")</f>
        <v/>
      </c>
      <c r="AV5135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135" s="7" t="e">
        <f>Data[[#This Row],[ClassLength]]*LEN(Data[[#This Row],[Days]])</f>
        <v>#VALUE!</v>
      </c>
      <c r="AX5135" s="7" t="str">
        <f>IF(VALUE(LEFT(Data[[#This Row],[Course Number]],1))&lt;=4,"UnderGrad","Grad")</f>
        <v>Grad</v>
      </c>
    </row>
    <row r="5136" spans="1:50" ht="18.75" customHeight="1" x14ac:dyDescent="0.25">
      <c r="A5136">
        <v>202101</v>
      </c>
      <c r="B5136">
        <v>12222</v>
      </c>
      <c r="C5136" t="s">
        <v>184</v>
      </c>
      <c r="D5136">
        <v>783</v>
      </c>
      <c r="E5136" t="s">
        <v>2374</v>
      </c>
      <c r="F5136">
        <v>1</v>
      </c>
      <c r="G5136" t="s">
        <v>152</v>
      </c>
      <c r="H5136" t="s">
        <v>159</v>
      </c>
      <c r="I5136" t="s">
        <v>159</v>
      </c>
      <c r="J5136" t="s">
        <v>5133</v>
      </c>
      <c r="N5136">
        <v>44215</v>
      </c>
      <c r="O5136">
        <v>44316</v>
      </c>
      <c r="P5136" t="s">
        <v>307</v>
      </c>
      <c r="Q5136" s="3"/>
      <c r="R5136" t="s">
        <v>3750</v>
      </c>
      <c r="S5136" s="3" t="s">
        <v>162</v>
      </c>
      <c r="T5136" s="3" t="s">
        <v>162</v>
      </c>
      <c r="U5136">
        <v>1</v>
      </c>
      <c r="V5136" t="s">
        <v>391</v>
      </c>
      <c r="W5136">
        <v>1</v>
      </c>
      <c r="X5136">
        <v>30</v>
      </c>
      <c r="Y5136">
        <v>1</v>
      </c>
      <c r="Z5136" t="s">
        <v>2375</v>
      </c>
      <c r="AB5136">
        <v>1</v>
      </c>
      <c r="AD5136" s="5" t="str">
        <f>CONCATENATE(Data[[#This Row],[Days]],TEXT(Data[[#This Row],[Start Time]],"0000"),TEXT(Data[[#This Row],[End Time]],"0000"))</f>
        <v>00000000</v>
      </c>
      <c r="AE5136" s="5" t="str">
        <f>CONCATENATE(LEFT(Data[[#This Row],[Campus2]],1),Data[[#This Row],[Days]],TEXT(Data[[#This Row],[Start Time]],"0000"),TEXT(Data[[#This Row],[End Time]],"0000"))</f>
        <v>N00000000</v>
      </c>
      <c r="AF513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136" s="5" t="str">
        <f>CONCATENATE(Data[[#This Row],[ScheduleType]],Data[[#This Row],[Days]],TEXT(Data[[#This Row],[Start Time]],"0000"),TEXT(Data[[#This Row],[End Time]],"0000"))</f>
        <v>00000000</v>
      </c>
      <c r="AH5136" s="5" t="str">
        <f>CONCATENATE(Data[[#This Row],[ScheduleType]],LEFT(Data[[#This Row],[Campus2]],1),Data[[#This Row],[Days]],TEXT(Data[[#This Row],[Start Time]],"0000"),TEXT(Data[[#This Row],[End Time]],"0000"))</f>
        <v>N00000000</v>
      </c>
      <c r="AI513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13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136" s="5" t="str">
        <f>IF(Data[[#This Row],[ScheduleType]]="L",Data[[#This Row],[OnGrid2]],Data[[#This Row],[OnGrid]])</f>
        <v>OffGrid</v>
      </c>
      <c r="AL5136" t="str">
        <f>VLOOKUP(Data[[#This Row],[Subject Code]],Table3[[#All],[Subject Codes]:[Contact One]],5,0)</f>
        <v>Rhonda Shorr</v>
      </c>
      <c r="AM5136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513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13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13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136" s="5" t="str">
        <f>IF(Data[[#This Row],[Include2]]=Data[[#This Row],[Include]],"Match","Different")</f>
        <v>Match</v>
      </c>
      <c r="AR513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13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136" s="7" t="str">
        <f>CONCATENATE(VALUE(LEFT(Data[[#This Row],[Course Number]],1)),"00")</f>
        <v>700</v>
      </c>
      <c r="AU5136" s="7" t="str">
        <f>IFERROR(VLOOKUP(Data[[#This Row],[CRN]],Exceptions!A:B,2,0),"")</f>
        <v/>
      </c>
      <c r="AV5136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136" s="7" t="e">
        <f>Data[[#This Row],[ClassLength]]*LEN(Data[[#This Row],[Days]])</f>
        <v>#VALUE!</v>
      </c>
      <c r="AX5136" s="7" t="str">
        <f>IF(VALUE(LEFT(Data[[#This Row],[Course Number]],1))&lt;=4,"UnderGrad","Grad")</f>
        <v>Grad</v>
      </c>
    </row>
    <row r="5137" spans="1:50" ht="18.75" customHeight="1" x14ac:dyDescent="0.25">
      <c r="A5137">
        <v>202101</v>
      </c>
      <c r="B5137">
        <v>12284</v>
      </c>
      <c r="C5137" t="s">
        <v>184</v>
      </c>
      <c r="D5137">
        <v>784</v>
      </c>
      <c r="E5137" t="s">
        <v>2376</v>
      </c>
      <c r="F5137">
        <v>1</v>
      </c>
      <c r="G5137" t="s">
        <v>152</v>
      </c>
      <c r="H5137" t="s">
        <v>159</v>
      </c>
      <c r="I5137" t="s">
        <v>159</v>
      </c>
      <c r="J5137" t="s">
        <v>5133</v>
      </c>
      <c r="N5137">
        <v>44215</v>
      </c>
      <c r="O5137">
        <v>44316</v>
      </c>
      <c r="P5137" t="s">
        <v>307</v>
      </c>
      <c r="Q5137" s="3"/>
      <c r="R5137" t="s">
        <v>3750</v>
      </c>
      <c r="S5137" s="3" t="s">
        <v>162</v>
      </c>
      <c r="T5137" s="3" t="s">
        <v>162</v>
      </c>
      <c r="U5137">
        <v>1</v>
      </c>
      <c r="V5137" t="s">
        <v>391</v>
      </c>
      <c r="W5137">
        <v>1</v>
      </c>
      <c r="X5137">
        <v>30</v>
      </c>
      <c r="Y5137">
        <v>1</v>
      </c>
      <c r="Z5137" t="s">
        <v>186</v>
      </c>
      <c r="AB5137">
        <v>1</v>
      </c>
      <c r="AD5137" s="5" t="str">
        <f>CONCATENATE(Data[[#This Row],[Days]],TEXT(Data[[#This Row],[Start Time]],"0000"),TEXT(Data[[#This Row],[End Time]],"0000"))</f>
        <v>00000000</v>
      </c>
      <c r="AE5137" s="5" t="str">
        <f>CONCATENATE(LEFT(Data[[#This Row],[Campus2]],1),Data[[#This Row],[Days]],TEXT(Data[[#This Row],[Start Time]],"0000"),TEXT(Data[[#This Row],[End Time]],"0000"))</f>
        <v>N00000000</v>
      </c>
      <c r="AF513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137" s="5" t="str">
        <f>CONCATENATE(Data[[#This Row],[ScheduleType]],Data[[#This Row],[Days]],TEXT(Data[[#This Row],[Start Time]],"0000"),TEXT(Data[[#This Row],[End Time]],"0000"))</f>
        <v>00000000</v>
      </c>
      <c r="AH5137" s="5" t="str">
        <f>CONCATENATE(Data[[#This Row],[ScheduleType]],LEFT(Data[[#This Row],[Campus2]],1),Data[[#This Row],[Days]],TEXT(Data[[#This Row],[Start Time]],"0000"),TEXT(Data[[#This Row],[End Time]],"0000"))</f>
        <v>N00000000</v>
      </c>
      <c r="AI513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13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137" s="5" t="str">
        <f>IF(Data[[#This Row],[ScheduleType]]="L",Data[[#This Row],[OnGrid2]],Data[[#This Row],[OnGrid]])</f>
        <v>OffGrid</v>
      </c>
      <c r="AL5137" t="str">
        <f>VLOOKUP(Data[[#This Row],[Subject Code]],Table3[[#All],[Subject Codes]:[Contact One]],5,0)</f>
        <v>Rhonda Shorr</v>
      </c>
      <c r="AM5137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513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13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13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137" s="5" t="str">
        <f>IF(Data[[#This Row],[Include2]]=Data[[#This Row],[Include]],"Match","Different")</f>
        <v>Match</v>
      </c>
      <c r="AR513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13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137" s="7" t="str">
        <f>CONCATENATE(VALUE(LEFT(Data[[#This Row],[Course Number]],1)),"00")</f>
        <v>700</v>
      </c>
      <c r="AU5137" s="7" t="str">
        <f>IFERROR(VLOOKUP(Data[[#This Row],[CRN]],Exceptions!A:B,2,0),"")</f>
        <v/>
      </c>
      <c r="AV5137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137" s="7" t="e">
        <f>Data[[#This Row],[ClassLength]]*LEN(Data[[#This Row],[Days]])</f>
        <v>#VALUE!</v>
      </c>
      <c r="AX5137" s="7" t="str">
        <f>IF(VALUE(LEFT(Data[[#This Row],[Course Number]],1))&lt;=4,"UnderGrad","Grad")</f>
        <v>Grad</v>
      </c>
    </row>
    <row r="5138" spans="1:50" ht="18.75" customHeight="1" x14ac:dyDescent="0.25">
      <c r="A5138">
        <v>202101</v>
      </c>
      <c r="B5138">
        <v>16779</v>
      </c>
      <c r="C5138" t="s">
        <v>184</v>
      </c>
      <c r="D5138">
        <v>787</v>
      </c>
      <c r="E5138" t="s">
        <v>2378</v>
      </c>
      <c r="F5138">
        <v>1</v>
      </c>
      <c r="G5138" t="s">
        <v>152</v>
      </c>
      <c r="H5138" t="s">
        <v>159</v>
      </c>
      <c r="I5138" t="s">
        <v>159</v>
      </c>
      <c r="J5138" t="s">
        <v>5133</v>
      </c>
      <c r="N5138">
        <v>44215</v>
      </c>
      <c r="O5138">
        <v>44316</v>
      </c>
      <c r="P5138" t="s">
        <v>307</v>
      </c>
      <c r="Q5138" s="3"/>
      <c r="R5138" t="s">
        <v>3750</v>
      </c>
      <c r="S5138" s="3" t="s">
        <v>162</v>
      </c>
      <c r="T5138" s="3" t="s">
        <v>162</v>
      </c>
      <c r="U5138">
        <v>1</v>
      </c>
      <c r="V5138" t="s">
        <v>391</v>
      </c>
      <c r="W5138">
        <v>1</v>
      </c>
      <c r="X5138">
        <v>20</v>
      </c>
      <c r="Y5138">
        <v>2</v>
      </c>
      <c r="Z5138" t="s">
        <v>2379</v>
      </c>
      <c r="AB5138">
        <v>1</v>
      </c>
      <c r="AD5138" s="5" t="str">
        <f>CONCATENATE(Data[[#This Row],[Days]],TEXT(Data[[#This Row],[Start Time]],"0000"),TEXT(Data[[#This Row],[End Time]],"0000"))</f>
        <v>00000000</v>
      </c>
      <c r="AE5138" s="5" t="str">
        <f>CONCATENATE(LEFT(Data[[#This Row],[Campus2]],1),Data[[#This Row],[Days]],TEXT(Data[[#This Row],[Start Time]],"0000"),TEXT(Data[[#This Row],[End Time]],"0000"))</f>
        <v>N00000000</v>
      </c>
      <c r="AF513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138" s="5" t="str">
        <f>CONCATENATE(Data[[#This Row],[ScheduleType]],Data[[#This Row],[Days]],TEXT(Data[[#This Row],[Start Time]],"0000"),TEXT(Data[[#This Row],[End Time]],"0000"))</f>
        <v>00000000</v>
      </c>
      <c r="AH5138" s="5" t="str">
        <f>CONCATENATE(Data[[#This Row],[ScheduleType]],LEFT(Data[[#This Row],[Campus2]],1),Data[[#This Row],[Days]],TEXT(Data[[#This Row],[Start Time]],"0000"),TEXT(Data[[#This Row],[End Time]],"0000"))</f>
        <v>N00000000</v>
      </c>
      <c r="AI513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13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138" s="5" t="str">
        <f>IF(Data[[#This Row],[ScheduleType]]="L",Data[[#This Row],[OnGrid2]],Data[[#This Row],[OnGrid]])</f>
        <v>OffGrid</v>
      </c>
      <c r="AL5138" t="str">
        <f>VLOOKUP(Data[[#This Row],[Subject Code]],Table3[[#All],[Subject Codes]:[Contact One]],5,0)</f>
        <v>Rhonda Shorr</v>
      </c>
      <c r="AM5138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513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13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13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138" s="5" t="str">
        <f>IF(Data[[#This Row],[Include2]]=Data[[#This Row],[Include]],"Match","Different")</f>
        <v>Match</v>
      </c>
      <c r="AR513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13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138" s="7" t="str">
        <f>CONCATENATE(VALUE(LEFT(Data[[#This Row],[Course Number]],1)),"00")</f>
        <v>700</v>
      </c>
      <c r="AU5138" s="7" t="str">
        <f>IFERROR(VLOOKUP(Data[[#This Row],[CRN]],Exceptions!A:B,2,0),"")</f>
        <v/>
      </c>
      <c r="AV5138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138" s="7" t="e">
        <f>Data[[#This Row],[ClassLength]]*LEN(Data[[#This Row],[Days]])</f>
        <v>#VALUE!</v>
      </c>
      <c r="AX5138" s="7" t="str">
        <f>IF(VALUE(LEFT(Data[[#This Row],[Course Number]],1))&lt;=4,"UnderGrad","Grad")</f>
        <v>Grad</v>
      </c>
    </row>
    <row r="5139" spans="1:50" ht="18.75" customHeight="1" x14ac:dyDescent="0.25">
      <c r="A5139">
        <v>202101</v>
      </c>
      <c r="B5139">
        <v>14162</v>
      </c>
      <c r="C5139" t="s">
        <v>184</v>
      </c>
      <c r="D5139">
        <v>788</v>
      </c>
      <c r="E5139" t="s">
        <v>2380</v>
      </c>
      <c r="F5139">
        <v>1</v>
      </c>
      <c r="G5139" t="s">
        <v>152</v>
      </c>
      <c r="H5139" t="s">
        <v>159</v>
      </c>
      <c r="I5139" t="s">
        <v>159</v>
      </c>
      <c r="J5139" t="s">
        <v>5133</v>
      </c>
      <c r="N5139">
        <v>44215</v>
      </c>
      <c r="O5139">
        <v>44316</v>
      </c>
      <c r="P5139" t="s">
        <v>307</v>
      </c>
      <c r="Q5139" s="3"/>
      <c r="R5139" t="s">
        <v>3750</v>
      </c>
      <c r="S5139" s="3" t="s">
        <v>162</v>
      </c>
      <c r="T5139" s="3" t="s">
        <v>162</v>
      </c>
      <c r="U5139">
        <v>1</v>
      </c>
      <c r="V5139" t="s">
        <v>391</v>
      </c>
      <c r="W5139">
        <v>1</v>
      </c>
      <c r="X5139">
        <v>20</v>
      </c>
      <c r="Y5139">
        <v>1</v>
      </c>
      <c r="Z5139" t="s">
        <v>2377</v>
      </c>
      <c r="AB5139">
        <v>1</v>
      </c>
      <c r="AD5139" s="5" t="str">
        <f>CONCATENATE(Data[[#This Row],[Days]],TEXT(Data[[#This Row],[Start Time]],"0000"),TEXT(Data[[#This Row],[End Time]],"0000"))</f>
        <v>00000000</v>
      </c>
      <c r="AE5139" s="5" t="str">
        <f>CONCATENATE(LEFT(Data[[#This Row],[Campus2]],1),Data[[#This Row],[Days]],TEXT(Data[[#This Row],[Start Time]],"0000"),TEXT(Data[[#This Row],[End Time]],"0000"))</f>
        <v>N00000000</v>
      </c>
      <c r="AF513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139" s="5" t="str">
        <f>CONCATENATE(Data[[#This Row],[ScheduleType]],Data[[#This Row],[Days]],TEXT(Data[[#This Row],[Start Time]],"0000"),TEXT(Data[[#This Row],[End Time]],"0000"))</f>
        <v>00000000</v>
      </c>
      <c r="AH5139" s="5" t="str">
        <f>CONCATENATE(Data[[#This Row],[ScheduleType]],LEFT(Data[[#This Row],[Campus2]],1),Data[[#This Row],[Days]],TEXT(Data[[#This Row],[Start Time]],"0000"),TEXT(Data[[#This Row],[End Time]],"0000"))</f>
        <v>N00000000</v>
      </c>
      <c r="AI513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13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139" s="5" t="str">
        <f>IF(Data[[#This Row],[ScheduleType]]="L",Data[[#This Row],[OnGrid2]],Data[[#This Row],[OnGrid]])</f>
        <v>OffGrid</v>
      </c>
      <c r="AL5139" t="str">
        <f>VLOOKUP(Data[[#This Row],[Subject Code]],Table3[[#All],[Subject Codes]:[Contact One]],5,0)</f>
        <v>Rhonda Shorr</v>
      </c>
      <c r="AM5139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513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13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13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139" s="5" t="str">
        <f>IF(Data[[#This Row],[Include2]]=Data[[#This Row],[Include]],"Match","Different")</f>
        <v>Match</v>
      </c>
      <c r="AR513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13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139" s="7" t="str">
        <f>CONCATENATE(VALUE(LEFT(Data[[#This Row],[Course Number]],1)),"00")</f>
        <v>700</v>
      </c>
      <c r="AU5139" s="7" t="str">
        <f>IFERROR(VLOOKUP(Data[[#This Row],[CRN]],Exceptions!A:B,2,0),"")</f>
        <v/>
      </c>
      <c r="AV5139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139" s="7" t="e">
        <f>Data[[#This Row],[ClassLength]]*LEN(Data[[#This Row],[Days]])</f>
        <v>#VALUE!</v>
      </c>
      <c r="AX5139" s="7" t="str">
        <f>IF(VALUE(LEFT(Data[[#This Row],[Course Number]],1))&lt;=4,"UnderGrad","Grad")</f>
        <v>Grad</v>
      </c>
    </row>
    <row r="5140" spans="1:50" ht="18.75" customHeight="1" x14ac:dyDescent="0.25">
      <c r="A5140">
        <v>202101</v>
      </c>
      <c r="B5140">
        <v>18433</v>
      </c>
      <c r="C5140" t="s">
        <v>184</v>
      </c>
      <c r="D5140" t="s">
        <v>5221</v>
      </c>
      <c r="E5140" t="s">
        <v>6393</v>
      </c>
      <c r="F5140">
        <v>1</v>
      </c>
      <c r="G5140" t="s">
        <v>152</v>
      </c>
      <c r="H5140" t="s">
        <v>153</v>
      </c>
      <c r="I5140" t="s">
        <v>153</v>
      </c>
      <c r="K5140" t="s">
        <v>176</v>
      </c>
      <c r="L5140">
        <v>1500</v>
      </c>
      <c r="M5140">
        <v>1650</v>
      </c>
      <c r="N5140">
        <v>44215</v>
      </c>
      <c r="O5140">
        <v>44316</v>
      </c>
      <c r="P5140" t="s">
        <v>188</v>
      </c>
      <c r="Q5140" s="3">
        <v>2094</v>
      </c>
      <c r="R5140" t="s">
        <v>5888</v>
      </c>
      <c r="S5140" s="3" t="s">
        <v>163</v>
      </c>
      <c r="T5140" s="3" t="s">
        <v>163</v>
      </c>
      <c r="U5140">
        <v>1</v>
      </c>
      <c r="V5140" t="s">
        <v>391</v>
      </c>
      <c r="W5140">
        <v>1</v>
      </c>
      <c r="X5140">
        <v>25</v>
      </c>
      <c r="Y5140">
        <v>22</v>
      </c>
      <c r="Z5140" t="s">
        <v>6394</v>
      </c>
      <c r="AA5140">
        <v>2</v>
      </c>
      <c r="AB5140">
        <v>2</v>
      </c>
      <c r="AD5140" s="5" t="str">
        <f>CONCATENATE(Data[[#This Row],[Days]],TEXT(Data[[#This Row],[Start Time]],"0000"),TEXT(Data[[#This Row],[End Time]],"0000"))</f>
        <v>R15001650</v>
      </c>
      <c r="AE5140" s="5" t="str">
        <f>CONCATENATE(LEFT(Data[[#This Row],[Campus2]],1),Data[[#This Row],[Days]],TEXT(Data[[#This Row],[Start Time]],"0000"),TEXT(Data[[#This Row],[End Time]],"0000"))</f>
        <v>HR15001650</v>
      </c>
      <c r="AF5140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140" s="5" t="str">
        <f>CONCATENATE(Data[[#This Row],[ScheduleType]],Data[[#This Row],[Days]],TEXT(Data[[#This Row],[Start Time]],"0000"),TEXT(Data[[#This Row],[End Time]],"0000"))</f>
        <v>LR15001650</v>
      </c>
      <c r="AH5140" s="5" t="str">
        <f>CONCATENATE(Data[[#This Row],[ScheduleType]],LEFT(Data[[#This Row],[Campus2]],1),Data[[#This Row],[Days]],TEXT(Data[[#This Row],[Start Time]],"0000"),TEXT(Data[[#This Row],[End Time]],"0000"))</f>
        <v>LHR15001650</v>
      </c>
      <c r="AI514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14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5140" s="5" t="str">
        <f>IF(Data[[#This Row],[ScheduleType]]="L",Data[[#This Row],[OnGrid2]],Data[[#This Row],[OnGrid]])</f>
        <v>OnGrid</v>
      </c>
      <c r="AL5140" t="str">
        <f>VLOOKUP(Data[[#This Row],[Subject Code]],Table3[[#All],[Subject Codes]:[Contact One]],5,0)</f>
        <v>Rhonda Shorr</v>
      </c>
      <c r="AM5140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514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14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14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140" s="5" t="str">
        <f>IF(Data[[#This Row],[Include2]]=Data[[#This Row],[Include]],"Match","Different")</f>
        <v>Match</v>
      </c>
      <c r="AR514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HSC</v>
      </c>
      <c r="AS514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5140" s="7" t="str">
        <f>CONCATENATE(VALUE(LEFT(Data[[#This Row],[Course Number]],1)),"00")</f>
        <v>700</v>
      </c>
      <c r="AU5140" s="7" t="str">
        <f>IFERROR(VLOOKUP(Data[[#This Row],[CRN]],Exceptions!A:B,2,0),"")</f>
        <v/>
      </c>
      <c r="AV5140" s="7">
        <f>((TIME(LEFT(TEXT(Data[[#This Row],[End Time]],"0000"),2),RIGHT(Data[[#This Row],[End Time]],2),0)-TIME(LEFT(TEXT(Data[[#This Row],[Start Time]],"0000"),2),RIGHT(Data[[#This Row],[Start Time]],2),0))*1440)</f>
        <v>109.99999999999993</v>
      </c>
      <c r="AW5140" s="7">
        <f>Data[[#This Row],[ClassLength]]*LEN(Data[[#This Row],[Days]])</f>
        <v>109.99999999999993</v>
      </c>
      <c r="AX5140" s="7" t="str">
        <f>IF(VALUE(LEFT(Data[[#This Row],[Course Number]],1))&lt;=4,"UnderGrad","Grad")</f>
        <v>Grad</v>
      </c>
    </row>
    <row r="5141" spans="1:50" ht="18.75" customHeight="1" x14ac:dyDescent="0.25">
      <c r="A5141">
        <v>202101</v>
      </c>
      <c r="B5141">
        <v>18045</v>
      </c>
      <c r="C5141" t="s">
        <v>184</v>
      </c>
      <c r="D5141" t="s">
        <v>5801</v>
      </c>
      <c r="E5141" t="s">
        <v>5802</v>
      </c>
      <c r="F5141">
        <v>1</v>
      </c>
      <c r="G5141" t="s">
        <v>152</v>
      </c>
      <c r="H5141" t="s">
        <v>153</v>
      </c>
      <c r="I5141" t="s">
        <v>153</v>
      </c>
      <c r="N5141">
        <v>44215</v>
      </c>
      <c r="O5141">
        <v>44316</v>
      </c>
      <c r="Q5141" s="3"/>
      <c r="R5141" t="s">
        <v>225</v>
      </c>
      <c r="S5141" s="3" t="s">
        <v>162</v>
      </c>
      <c r="T5141" s="3" t="s">
        <v>162</v>
      </c>
      <c r="U5141">
        <v>1</v>
      </c>
      <c r="V5141" t="s">
        <v>391</v>
      </c>
      <c r="W5141">
        <v>1</v>
      </c>
      <c r="X5141">
        <v>30</v>
      </c>
      <c r="Y5141">
        <v>17</v>
      </c>
      <c r="Z5141" t="s">
        <v>2361</v>
      </c>
      <c r="AA5141">
        <v>2</v>
      </c>
      <c r="AB5141">
        <v>2</v>
      </c>
      <c r="AD5141" s="5" t="str">
        <f>CONCATENATE(Data[[#This Row],[Days]],TEXT(Data[[#This Row],[Start Time]],"0000"),TEXT(Data[[#This Row],[End Time]],"0000"))</f>
        <v>00000000</v>
      </c>
      <c r="AE5141" s="5" t="str">
        <f>CONCATENATE(LEFT(Data[[#This Row],[Campus2]],1),Data[[#This Row],[Days]],TEXT(Data[[#This Row],[Start Time]],"0000"),TEXT(Data[[#This Row],[End Time]],"0000"))</f>
        <v>N00000000</v>
      </c>
      <c r="AF5141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141" s="5" t="str">
        <f>CONCATENATE(Data[[#This Row],[ScheduleType]],Data[[#This Row],[Days]],TEXT(Data[[#This Row],[Start Time]],"0000"),TEXT(Data[[#This Row],[End Time]],"0000"))</f>
        <v>L00000000</v>
      </c>
      <c r="AH5141" s="5" t="str">
        <f>CONCATENATE(Data[[#This Row],[ScheduleType]],LEFT(Data[[#This Row],[Campus2]],1),Data[[#This Row],[Days]],TEXT(Data[[#This Row],[Start Time]],"0000"),TEXT(Data[[#This Row],[End Time]],"0000"))</f>
        <v>LN00000000</v>
      </c>
      <c r="AI514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14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141" s="5" t="str">
        <f>IF(Data[[#This Row],[ScheduleType]]="L",Data[[#This Row],[OnGrid2]],Data[[#This Row],[OnGrid]])</f>
        <v>OffGrid</v>
      </c>
      <c r="AL5141" t="str">
        <f>VLOOKUP(Data[[#This Row],[Subject Code]],Table3[[#All],[Subject Codes]:[Contact One]],5,0)</f>
        <v>Rhonda Shorr</v>
      </c>
      <c r="AM5141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514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14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14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141" s="5" t="str">
        <f>IF(Data[[#This Row],[Include2]]=Data[[#This Row],[Include]],"Match","Different")</f>
        <v>Match</v>
      </c>
      <c r="AR514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14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141" s="7" t="str">
        <f>CONCATENATE(VALUE(LEFT(Data[[#This Row],[Course Number]],1)),"00")</f>
        <v>700</v>
      </c>
      <c r="AU5141" s="7" t="str">
        <f>IFERROR(VLOOKUP(Data[[#This Row],[CRN]],Exceptions!A:B,2,0),"")</f>
        <v/>
      </c>
      <c r="AV5141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141" s="7" t="e">
        <f>Data[[#This Row],[ClassLength]]*LEN(Data[[#This Row],[Days]])</f>
        <v>#VALUE!</v>
      </c>
      <c r="AX5141" s="7" t="str">
        <f>IF(VALUE(LEFT(Data[[#This Row],[Course Number]],1))&lt;=4,"UnderGrad","Grad")</f>
        <v>Grad</v>
      </c>
    </row>
    <row r="5142" spans="1:50" ht="18.75" customHeight="1" x14ac:dyDescent="0.25">
      <c r="A5142">
        <v>202101</v>
      </c>
      <c r="B5142">
        <v>18048</v>
      </c>
      <c r="C5142" t="s">
        <v>184</v>
      </c>
      <c r="D5142" t="s">
        <v>5801</v>
      </c>
      <c r="E5142" t="s">
        <v>5802</v>
      </c>
      <c r="F5142">
        <v>2</v>
      </c>
      <c r="G5142" t="s">
        <v>152</v>
      </c>
      <c r="H5142" t="s">
        <v>153</v>
      </c>
      <c r="I5142" t="s">
        <v>153</v>
      </c>
      <c r="N5142">
        <v>44215</v>
      </c>
      <c r="O5142">
        <v>44316</v>
      </c>
      <c r="Q5142" s="3"/>
      <c r="R5142" t="s">
        <v>225</v>
      </c>
      <c r="S5142" s="3" t="s">
        <v>162</v>
      </c>
      <c r="T5142" s="3" t="s">
        <v>162</v>
      </c>
      <c r="U5142">
        <v>1</v>
      </c>
      <c r="V5142" t="s">
        <v>391</v>
      </c>
      <c r="W5142">
        <v>1</v>
      </c>
      <c r="X5142">
        <v>30</v>
      </c>
      <c r="Y5142">
        <v>22</v>
      </c>
      <c r="Z5142" t="s">
        <v>2361</v>
      </c>
      <c r="AA5142">
        <v>2</v>
      </c>
      <c r="AB5142">
        <v>2</v>
      </c>
      <c r="AD5142" s="5" t="str">
        <f>CONCATENATE(Data[[#This Row],[Days]],TEXT(Data[[#This Row],[Start Time]],"0000"),TEXT(Data[[#This Row],[End Time]],"0000"))</f>
        <v>00000000</v>
      </c>
      <c r="AE5142" s="5" t="str">
        <f>CONCATENATE(LEFT(Data[[#This Row],[Campus2]],1),Data[[#This Row],[Days]],TEXT(Data[[#This Row],[Start Time]],"0000"),TEXT(Data[[#This Row],[End Time]],"0000"))</f>
        <v>N00000000</v>
      </c>
      <c r="AF5142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142" s="5" t="str">
        <f>CONCATENATE(Data[[#This Row],[ScheduleType]],Data[[#This Row],[Days]],TEXT(Data[[#This Row],[Start Time]],"0000"),TEXT(Data[[#This Row],[End Time]],"0000"))</f>
        <v>L00000000</v>
      </c>
      <c r="AH5142" s="5" t="str">
        <f>CONCATENATE(Data[[#This Row],[ScheduleType]],LEFT(Data[[#This Row],[Campus2]],1),Data[[#This Row],[Days]],TEXT(Data[[#This Row],[Start Time]],"0000"),TEXT(Data[[#This Row],[End Time]],"0000"))</f>
        <v>LN00000000</v>
      </c>
      <c r="AI514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14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142" s="5" t="str">
        <f>IF(Data[[#This Row],[ScheduleType]]="L",Data[[#This Row],[OnGrid2]],Data[[#This Row],[OnGrid]])</f>
        <v>OffGrid</v>
      </c>
      <c r="AL5142" t="str">
        <f>VLOOKUP(Data[[#This Row],[Subject Code]],Table3[[#All],[Subject Codes]:[Contact One]],5,0)</f>
        <v>Rhonda Shorr</v>
      </c>
      <c r="AM5142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514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14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14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142" s="5" t="str">
        <f>IF(Data[[#This Row],[Include2]]=Data[[#This Row],[Include]],"Match","Different")</f>
        <v>Match</v>
      </c>
      <c r="AR514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14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142" s="7" t="str">
        <f>CONCATENATE(VALUE(LEFT(Data[[#This Row],[Course Number]],1)),"00")</f>
        <v>700</v>
      </c>
      <c r="AU5142" s="7" t="str">
        <f>IFERROR(VLOOKUP(Data[[#This Row],[CRN]],Exceptions!A:B,2,0),"")</f>
        <v/>
      </c>
      <c r="AV5142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142" s="7" t="e">
        <f>Data[[#This Row],[ClassLength]]*LEN(Data[[#This Row],[Days]])</f>
        <v>#VALUE!</v>
      </c>
      <c r="AX5142" s="7" t="str">
        <f>IF(VALUE(LEFT(Data[[#This Row],[Course Number]],1))&lt;=4,"UnderGrad","Grad")</f>
        <v>Grad</v>
      </c>
    </row>
    <row r="5143" spans="1:50" ht="18.75" customHeight="1" x14ac:dyDescent="0.25">
      <c r="A5143">
        <v>202101</v>
      </c>
      <c r="B5143">
        <v>18049</v>
      </c>
      <c r="C5143" t="s">
        <v>184</v>
      </c>
      <c r="D5143" t="s">
        <v>5801</v>
      </c>
      <c r="E5143" t="s">
        <v>5802</v>
      </c>
      <c r="F5143">
        <v>3</v>
      </c>
      <c r="G5143" t="s">
        <v>152</v>
      </c>
      <c r="H5143" t="s">
        <v>153</v>
      </c>
      <c r="I5143" t="s">
        <v>153</v>
      </c>
      <c r="N5143">
        <v>44215</v>
      </c>
      <c r="O5143">
        <v>44316</v>
      </c>
      <c r="Q5143" s="3"/>
      <c r="R5143" t="s">
        <v>225</v>
      </c>
      <c r="S5143" s="3" t="s">
        <v>162</v>
      </c>
      <c r="T5143" s="3" t="s">
        <v>162</v>
      </c>
      <c r="U5143">
        <v>1</v>
      </c>
      <c r="V5143" t="s">
        <v>391</v>
      </c>
      <c r="W5143">
        <v>1</v>
      </c>
      <c r="X5143">
        <v>30</v>
      </c>
      <c r="Y5143">
        <v>18</v>
      </c>
      <c r="Z5143" t="s">
        <v>2361</v>
      </c>
      <c r="AA5143">
        <v>2</v>
      </c>
      <c r="AB5143">
        <v>2</v>
      </c>
      <c r="AD5143" s="5" t="str">
        <f>CONCATENATE(Data[[#This Row],[Days]],TEXT(Data[[#This Row],[Start Time]],"0000"),TEXT(Data[[#This Row],[End Time]],"0000"))</f>
        <v>00000000</v>
      </c>
      <c r="AE5143" s="5" t="str">
        <f>CONCATENATE(LEFT(Data[[#This Row],[Campus2]],1),Data[[#This Row],[Days]],TEXT(Data[[#This Row],[Start Time]],"0000"),TEXT(Data[[#This Row],[End Time]],"0000"))</f>
        <v>N00000000</v>
      </c>
      <c r="AF5143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143" s="5" t="str">
        <f>CONCATENATE(Data[[#This Row],[ScheduleType]],Data[[#This Row],[Days]],TEXT(Data[[#This Row],[Start Time]],"0000"),TEXT(Data[[#This Row],[End Time]],"0000"))</f>
        <v>L00000000</v>
      </c>
      <c r="AH5143" s="5" t="str">
        <f>CONCATENATE(Data[[#This Row],[ScheduleType]],LEFT(Data[[#This Row],[Campus2]],1),Data[[#This Row],[Days]],TEXT(Data[[#This Row],[Start Time]],"0000"),TEXT(Data[[#This Row],[End Time]],"0000"))</f>
        <v>LN00000000</v>
      </c>
      <c r="AI514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14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143" s="5" t="str">
        <f>IF(Data[[#This Row],[ScheduleType]]="L",Data[[#This Row],[OnGrid2]],Data[[#This Row],[OnGrid]])</f>
        <v>OffGrid</v>
      </c>
      <c r="AL5143" t="str">
        <f>VLOOKUP(Data[[#This Row],[Subject Code]],Table3[[#All],[Subject Codes]:[Contact One]],5,0)</f>
        <v>Rhonda Shorr</v>
      </c>
      <c r="AM5143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514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14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14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143" s="5" t="str">
        <f>IF(Data[[#This Row],[Include2]]=Data[[#This Row],[Include]],"Match","Different")</f>
        <v>Match</v>
      </c>
      <c r="AR514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14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143" s="7" t="str">
        <f>CONCATENATE(VALUE(LEFT(Data[[#This Row],[Course Number]],1)),"00")</f>
        <v>700</v>
      </c>
      <c r="AU5143" s="7" t="str">
        <f>IFERROR(VLOOKUP(Data[[#This Row],[CRN]],Exceptions!A:B,2,0),"")</f>
        <v/>
      </c>
      <c r="AV5143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143" s="7" t="e">
        <f>Data[[#This Row],[ClassLength]]*LEN(Data[[#This Row],[Days]])</f>
        <v>#VALUE!</v>
      </c>
      <c r="AX5143" s="7" t="str">
        <f>IF(VALUE(LEFT(Data[[#This Row],[Course Number]],1))&lt;=4,"UnderGrad","Grad")</f>
        <v>Grad</v>
      </c>
    </row>
    <row r="5144" spans="1:50" ht="18.75" customHeight="1" x14ac:dyDescent="0.25">
      <c r="A5144">
        <v>202101</v>
      </c>
      <c r="B5144">
        <v>18051</v>
      </c>
      <c r="C5144" t="s">
        <v>184</v>
      </c>
      <c r="D5144" t="s">
        <v>5812</v>
      </c>
      <c r="E5144" t="s">
        <v>5813</v>
      </c>
      <c r="F5144">
        <v>1</v>
      </c>
      <c r="G5144" t="s">
        <v>152</v>
      </c>
      <c r="H5144" t="s">
        <v>159</v>
      </c>
      <c r="I5144" t="s">
        <v>159</v>
      </c>
      <c r="J5144" t="s">
        <v>5133</v>
      </c>
      <c r="K5144" t="s">
        <v>176</v>
      </c>
      <c r="L5144">
        <v>1500</v>
      </c>
      <c r="M5144">
        <v>1650</v>
      </c>
      <c r="N5144">
        <v>44215</v>
      </c>
      <c r="O5144">
        <v>44316</v>
      </c>
      <c r="P5144" t="s">
        <v>307</v>
      </c>
      <c r="Q5144" s="3"/>
      <c r="R5144" t="s">
        <v>3750</v>
      </c>
      <c r="S5144" s="3" t="s">
        <v>162</v>
      </c>
      <c r="T5144" s="3" t="s">
        <v>162</v>
      </c>
      <c r="U5144">
        <v>1</v>
      </c>
      <c r="V5144" t="s">
        <v>391</v>
      </c>
      <c r="W5144">
        <v>1</v>
      </c>
      <c r="X5144">
        <v>20</v>
      </c>
      <c r="Y5144">
        <v>6</v>
      </c>
      <c r="Z5144" t="s">
        <v>5800</v>
      </c>
      <c r="AA5144">
        <v>2</v>
      </c>
      <c r="AB5144">
        <v>2</v>
      </c>
      <c r="AD5144" s="5" t="str">
        <f>CONCATENATE(Data[[#This Row],[Days]],TEXT(Data[[#This Row],[Start Time]],"0000"),TEXT(Data[[#This Row],[End Time]],"0000"))</f>
        <v>R15001650</v>
      </c>
      <c r="AE5144" s="5" t="str">
        <f>CONCATENATE(LEFT(Data[[#This Row],[Campus2]],1),Data[[#This Row],[Days]],TEXT(Data[[#This Row],[Start Time]],"0000"),TEXT(Data[[#This Row],[End Time]],"0000"))</f>
        <v>NR15001650</v>
      </c>
      <c r="AF514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144" s="5" t="str">
        <f>CONCATENATE(Data[[#This Row],[ScheduleType]],Data[[#This Row],[Days]],TEXT(Data[[#This Row],[Start Time]],"0000"),TEXT(Data[[#This Row],[End Time]],"0000"))</f>
        <v>R15001650</v>
      </c>
      <c r="AH5144" s="5" t="str">
        <f>CONCATENATE(Data[[#This Row],[ScheduleType]],LEFT(Data[[#This Row],[Campus2]],1),Data[[#This Row],[Days]],TEXT(Data[[#This Row],[Start Time]],"0000"),TEXT(Data[[#This Row],[End Time]],"0000"))</f>
        <v>NR15001650</v>
      </c>
      <c r="AI514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14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144" s="5" t="str">
        <f>IF(Data[[#This Row],[ScheduleType]]="L",Data[[#This Row],[OnGrid2]],Data[[#This Row],[OnGrid]])</f>
        <v>OnGrid</v>
      </c>
      <c r="AL5144" t="str">
        <f>VLOOKUP(Data[[#This Row],[Subject Code]],Table3[[#All],[Subject Codes]:[Contact One]],5,0)</f>
        <v>Rhonda Shorr</v>
      </c>
      <c r="AM5144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514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14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14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144" s="5" t="str">
        <f>IF(Data[[#This Row],[Include2]]=Data[[#This Row],[Include]],"Match","Different")</f>
        <v>Match</v>
      </c>
      <c r="AR514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14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144" s="7" t="str">
        <f>CONCATENATE(VALUE(LEFT(Data[[#This Row],[Course Number]],1)),"00")</f>
        <v>700</v>
      </c>
      <c r="AU5144" s="7" t="str">
        <f>IFERROR(VLOOKUP(Data[[#This Row],[CRN]],Exceptions!A:B,2,0),"")</f>
        <v/>
      </c>
      <c r="AV5144" s="7">
        <f>((TIME(LEFT(TEXT(Data[[#This Row],[End Time]],"0000"),2),RIGHT(Data[[#This Row],[End Time]],2),0)-TIME(LEFT(TEXT(Data[[#This Row],[Start Time]],"0000"),2),RIGHT(Data[[#This Row],[Start Time]],2),0))*1440)</f>
        <v>109.99999999999993</v>
      </c>
      <c r="AW5144" s="7">
        <f>Data[[#This Row],[ClassLength]]*LEN(Data[[#This Row],[Days]])</f>
        <v>109.99999999999993</v>
      </c>
      <c r="AX5144" s="7" t="str">
        <f>IF(VALUE(LEFT(Data[[#This Row],[Course Number]],1))&lt;=4,"UnderGrad","Grad")</f>
        <v>Grad</v>
      </c>
    </row>
    <row r="5145" spans="1:50" ht="18.75" customHeight="1" x14ac:dyDescent="0.25">
      <c r="A5145">
        <v>202101</v>
      </c>
      <c r="B5145">
        <v>14163</v>
      </c>
      <c r="C5145" t="s">
        <v>184</v>
      </c>
      <c r="D5145">
        <v>795</v>
      </c>
      <c r="E5145" t="s">
        <v>298</v>
      </c>
      <c r="F5145">
        <v>1</v>
      </c>
      <c r="G5145" t="s">
        <v>152</v>
      </c>
      <c r="H5145" t="s">
        <v>153</v>
      </c>
      <c r="I5145" t="s">
        <v>153</v>
      </c>
      <c r="N5145">
        <v>44215</v>
      </c>
      <c r="O5145">
        <v>44316</v>
      </c>
      <c r="Q5145" s="3"/>
      <c r="R5145" t="s">
        <v>225</v>
      </c>
      <c r="S5145" s="3" t="s">
        <v>162</v>
      </c>
      <c r="T5145" s="3" t="s">
        <v>162</v>
      </c>
      <c r="U5145">
        <v>1</v>
      </c>
      <c r="V5145" t="s">
        <v>391</v>
      </c>
      <c r="W5145">
        <v>1</v>
      </c>
      <c r="X5145">
        <v>5</v>
      </c>
      <c r="Y5145">
        <v>0</v>
      </c>
      <c r="Z5145" t="s">
        <v>2377</v>
      </c>
      <c r="AB5145" t="s">
        <v>381</v>
      </c>
      <c r="AD5145" s="5" t="str">
        <f>CONCATENATE(Data[[#This Row],[Days]],TEXT(Data[[#This Row],[Start Time]],"0000"),TEXT(Data[[#This Row],[End Time]],"0000"))</f>
        <v>00000000</v>
      </c>
      <c r="AE5145" s="5" t="str">
        <f>CONCATENATE(LEFT(Data[[#This Row],[Campus2]],1),Data[[#This Row],[Days]],TEXT(Data[[#This Row],[Start Time]],"0000"),TEXT(Data[[#This Row],[End Time]],"0000"))</f>
        <v>N00000000</v>
      </c>
      <c r="AF5145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145" s="5" t="str">
        <f>CONCATENATE(Data[[#This Row],[ScheduleType]],Data[[#This Row],[Days]],TEXT(Data[[#This Row],[Start Time]],"0000"),TEXT(Data[[#This Row],[End Time]],"0000"))</f>
        <v>L00000000</v>
      </c>
      <c r="AH5145" s="5" t="str">
        <f>CONCATENATE(Data[[#This Row],[ScheduleType]],LEFT(Data[[#This Row],[Campus2]],1),Data[[#This Row],[Days]],TEXT(Data[[#This Row],[Start Time]],"0000"),TEXT(Data[[#This Row],[End Time]],"0000"))</f>
        <v>LN00000000</v>
      </c>
      <c r="AI514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14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145" s="5" t="str">
        <f>IF(Data[[#This Row],[ScheduleType]]="L",Data[[#This Row],[OnGrid2]],Data[[#This Row],[OnGrid]])</f>
        <v>OffGrid</v>
      </c>
      <c r="AL5145" t="str">
        <f>VLOOKUP(Data[[#This Row],[Subject Code]],Table3[[#All],[Subject Codes]:[Contact One]],5,0)</f>
        <v>Rhonda Shorr</v>
      </c>
      <c r="AM5145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514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14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14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145" s="5" t="str">
        <f>IF(Data[[#This Row],[Include2]]=Data[[#This Row],[Include]],"Match","Different")</f>
        <v>Match</v>
      </c>
      <c r="AR514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14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145" s="7" t="str">
        <f>CONCATENATE(VALUE(LEFT(Data[[#This Row],[Course Number]],1)),"00")</f>
        <v>700</v>
      </c>
      <c r="AU5145" s="7" t="str">
        <f>IFERROR(VLOOKUP(Data[[#This Row],[CRN]],Exceptions!A:B,2,0),"")</f>
        <v/>
      </c>
      <c r="AV5145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145" s="7" t="e">
        <f>Data[[#This Row],[ClassLength]]*LEN(Data[[#This Row],[Days]])</f>
        <v>#VALUE!</v>
      </c>
      <c r="AX5145" s="7" t="str">
        <f>IF(VALUE(LEFT(Data[[#This Row],[Course Number]],1))&lt;=4,"UnderGrad","Grad")</f>
        <v>Grad</v>
      </c>
    </row>
    <row r="5146" spans="1:50" ht="18.75" customHeight="1" x14ac:dyDescent="0.25">
      <c r="A5146">
        <v>202101</v>
      </c>
      <c r="B5146">
        <v>15200</v>
      </c>
      <c r="C5146" t="s">
        <v>184</v>
      </c>
      <c r="D5146">
        <v>796</v>
      </c>
      <c r="E5146" t="s">
        <v>475</v>
      </c>
      <c r="F5146">
        <v>1</v>
      </c>
      <c r="G5146" t="s">
        <v>152</v>
      </c>
      <c r="H5146" t="s">
        <v>159</v>
      </c>
      <c r="I5146" t="s">
        <v>159</v>
      </c>
      <c r="J5146" t="s">
        <v>5133</v>
      </c>
      <c r="K5146" t="s">
        <v>165</v>
      </c>
      <c r="L5146">
        <v>1200</v>
      </c>
      <c r="M5146">
        <v>1250</v>
      </c>
      <c r="N5146">
        <v>44215</v>
      </c>
      <c r="O5146">
        <v>44316</v>
      </c>
      <c r="P5146" t="s">
        <v>307</v>
      </c>
      <c r="Q5146" s="3"/>
      <c r="R5146" t="s">
        <v>3750</v>
      </c>
      <c r="S5146" s="3" t="s">
        <v>162</v>
      </c>
      <c r="T5146" s="3" t="s">
        <v>162</v>
      </c>
      <c r="U5146">
        <v>1</v>
      </c>
      <c r="V5146" t="s">
        <v>391</v>
      </c>
      <c r="W5146">
        <v>1</v>
      </c>
      <c r="X5146">
        <v>30</v>
      </c>
      <c r="Y5146">
        <v>8</v>
      </c>
      <c r="Z5146" t="s">
        <v>189</v>
      </c>
      <c r="AB5146" t="s">
        <v>370</v>
      </c>
      <c r="AD5146" s="5" t="str">
        <f>CONCATENATE(Data[[#This Row],[Days]],TEXT(Data[[#This Row],[Start Time]],"0000"),TEXT(Data[[#This Row],[End Time]],"0000"))</f>
        <v>T12001250</v>
      </c>
      <c r="AE5146" s="5" t="str">
        <f>CONCATENATE(LEFT(Data[[#This Row],[Campus2]],1),Data[[#This Row],[Days]],TEXT(Data[[#This Row],[Start Time]],"0000"),TEXT(Data[[#This Row],[End Time]],"0000"))</f>
        <v>NT12001250</v>
      </c>
      <c r="AF514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146" s="5" t="str">
        <f>CONCATENATE(Data[[#This Row],[ScheduleType]],Data[[#This Row],[Days]],TEXT(Data[[#This Row],[Start Time]],"0000"),TEXT(Data[[#This Row],[End Time]],"0000"))</f>
        <v>T12001250</v>
      </c>
      <c r="AH5146" s="5" t="str">
        <f>CONCATENATE(Data[[#This Row],[ScheduleType]],LEFT(Data[[#This Row],[Campus2]],1),Data[[#This Row],[Days]],TEXT(Data[[#This Row],[Start Time]],"0000"),TEXT(Data[[#This Row],[End Time]],"0000"))</f>
        <v>NT12001250</v>
      </c>
      <c r="AI514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14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146" s="5" t="str">
        <f>IF(Data[[#This Row],[ScheduleType]]="L",Data[[#This Row],[OnGrid2]],Data[[#This Row],[OnGrid]])</f>
        <v>OnGrid</v>
      </c>
      <c r="AL5146" t="str">
        <f>VLOOKUP(Data[[#This Row],[Subject Code]],Table3[[#All],[Subject Codes]:[Contact One]],5,0)</f>
        <v>Rhonda Shorr</v>
      </c>
      <c r="AM5146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514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14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14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146" s="5" t="str">
        <f>IF(Data[[#This Row],[Include2]]=Data[[#This Row],[Include]],"Match","Different")</f>
        <v>Match</v>
      </c>
      <c r="AR514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14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146" s="7" t="str">
        <f>CONCATENATE(VALUE(LEFT(Data[[#This Row],[Course Number]],1)),"00")</f>
        <v>700</v>
      </c>
      <c r="AU5146" s="7" t="str">
        <f>IFERROR(VLOOKUP(Data[[#This Row],[CRN]],Exceptions!A:B,2,0),"")</f>
        <v/>
      </c>
      <c r="AV5146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5146" s="7">
        <f>Data[[#This Row],[ClassLength]]*LEN(Data[[#This Row],[Days]])</f>
        <v>49.999999999999986</v>
      </c>
      <c r="AX5146" s="7" t="str">
        <f>IF(VALUE(LEFT(Data[[#This Row],[Course Number]],1))&lt;=4,"UnderGrad","Grad")</f>
        <v>Grad</v>
      </c>
    </row>
    <row r="5147" spans="1:50" ht="18.75" customHeight="1" x14ac:dyDescent="0.25">
      <c r="A5147">
        <v>202101</v>
      </c>
      <c r="B5147">
        <v>10269</v>
      </c>
      <c r="C5147" t="s">
        <v>184</v>
      </c>
      <c r="D5147">
        <v>797</v>
      </c>
      <c r="E5147" t="s">
        <v>322</v>
      </c>
      <c r="F5147">
        <v>1</v>
      </c>
      <c r="G5147" t="s">
        <v>152</v>
      </c>
      <c r="H5147" t="s">
        <v>153</v>
      </c>
      <c r="I5147" t="s">
        <v>153</v>
      </c>
      <c r="N5147">
        <v>44215</v>
      </c>
      <c r="O5147">
        <v>44316</v>
      </c>
      <c r="Q5147" s="3"/>
      <c r="R5147" t="s">
        <v>225</v>
      </c>
      <c r="S5147" s="3" t="s">
        <v>162</v>
      </c>
      <c r="T5147" s="3" t="s">
        <v>162</v>
      </c>
      <c r="U5147">
        <v>1</v>
      </c>
      <c r="V5147" t="s">
        <v>391</v>
      </c>
      <c r="W5147">
        <v>1</v>
      </c>
      <c r="X5147">
        <v>30</v>
      </c>
      <c r="Y5147">
        <v>5</v>
      </c>
      <c r="Z5147" t="s">
        <v>189</v>
      </c>
      <c r="AB5147" t="s">
        <v>381</v>
      </c>
      <c r="AD5147" s="5" t="str">
        <f>CONCATENATE(Data[[#This Row],[Days]],TEXT(Data[[#This Row],[Start Time]],"0000"),TEXT(Data[[#This Row],[End Time]],"0000"))</f>
        <v>00000000</v>
      </c>
      <c r="AE5147" s="5" t="str">
        <f>CONCATENATE(LEFT(Data[[#This Row],[Campus2]],1),Data[[#This Row],[Days]],TEXT(Data[[#This Row],[Start Time]],"0000"),TEXT(Data[[#This Row],[End Time]],"0000"))</f>
        <v>N00000000</v>
      </c>
      <c r="AF5147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147" s="5" t="str">
        <f>CONCATENATE(Data[[#This Row],[ScheduleType]],Data[[#This Row],[Days]],TEXT(Data[[#This Row],[Start Time]],"0000"),TEXT(Data[[#This Row],[End Time]],"0000"))</f>
        <v>L00000000</v>
      </c>
      <c r="AH5147" s="5" t="str">
        <f>CONCATENATE(Data[[#This Row],[ScheduleType]],LEFT(Data[[#This Row],[Campus2]],1),Data[[#This Row],[Days]],TEXT(Data[[#This Row],[Start Time]],"0000"),TEXT(Data[[#This Row],[End Time]],"0000"))</f>
        <v>LN00000000</v>
      </c>
      <c r="AI514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14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147" s="5" t="str">
        <f>IF(Data[[#This Row],[ScheduleType]]="L",Data[[#This Row],[OnGrid2]],Data[[#This Row],[OnGrid]])</f>
        <v>OffGrid</v>
      </c>
      <c r="AL5147" t="str">
        <f>VLOOKUP(Data[[#This Row],[Subject Code]],Table3[[#All],[Subject Codes]:[Contact One]],5,0)</f>
        <v>Rhonda Shorr</v>
      </c>
      <c r="AM5147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514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14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14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147" s="5" t="str">
        <f>IF(Data[[#This Row],[Include2]]=Data[[#This Row],[Include]],"Match","Different")</f>
        <v>Match</v>
      </c>
      <c r="AR514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14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147" s="7" t="str">
        <f>CONCATENATE(VALUE(LEFT(Data[[#This Row],[Course Number]],1)),"00")</f>
        <v>700</v>
      </c>
      <c r="AU5147" s="7" t="str">
        <f>IFERROR(VLOOKUP(Data[[#This Row],[CRN]],Exceptions!A:B,2,0),"")</f>
        <v/>
      </c>
      <c r="AV5147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147" s="7" t="e">
        <f>Data[[#This Row],[ClassLength]]*LEN(Data[[#This Row],[Days]])</f>
        <v>#VALUE!</v>
      </c>
      <c r="AX5147" s="7" t="str">
        <f>IF(VALUE(LEFT(Data[[#This Row],[Course Number]],1))&lt;=4,"UnderGrad","Grad")</f>
        <v>Grad</v>
      </c>
    </row>
    <row r="5148" spans="1:50" ht="18.75" customHeight="1" x14ac:dyDescent="0.25">
      <c r="A5148">
        <v>202101</v>
      </c>
      <c r="B5148">
        <v>14749</v>
      </c>
      <c r="C5148" t="s">
        <v>184</v>
      </c>
      <c r="D5148">
        <v>805</v>
      </c>
      <c r="E5148" t="s">
        <v>4823</v>
      </c>
      <c r="F5148">
        <v>1</v>
      </c>
      <c r="G5148" t="s">
        <v>152</v>
      </c>
      <c r="H5148" t="s">
        <v>153</v>
      </c>
      <c r="I5148" t="s">
        <v>153</v>
      </c>
      <c r="N5148">
        <v>44215</v>
      </c>
      <c r="O5148">
        <v>44316</v>
      </c>
      <c r="Q5148" s="3"/>
      <c r="R5148" t="s">
        <v>225</v>
      </c>
      <c r="S5148" s="3" t="s">
        <v>162</v>
      </c>
      <c r="T5148" s="3" t="s">
        <v>162</v>
      </c>
      <c r="U5148">
        <v>1</v>
      </c>
      <c r="V5148" t="s">
        <v>391</v>
      </c>
      <c r="W5148">
        <v>1</v>
      </c>
      <c r="X5148">
        <v>10</v>
      </c>
      <c r="Y5148">
        <v>0</v>
      </c>
      <c r="Z5148" t="s">
        <v>279</v>
      </c>
      <c r="AB5148">
        <v>2</v>
      </c>
      <c r="AD5148" s="5" t="str">
        <f>CONCATENATE(Data[[#This Row],[Days]],TEXT(Data[[#This Row],[Start Time]],"0000"),TEXT(Data[[#This Row],[End Time]],"0000"))</f>
        <v>00000000</v>
      </c>
      <c r="AE5148" s="5" t="str">
        <f>CONCATENATE(LEFT(Data[[#This Row],[Campus2]],1),Data[[#This Row],[Days]],TEXT(Data[[#This Row],[Start Time]],"0000"),TEXT(Data[[#This Row],[End Time]],"0000"))</f>
        <v>N00000000</v>
      </c>
      <c r="AF5148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148" s="5" t="str">
        <f>CONCATENATE(Data[[#This Row],[ScheduleType]],Data[[#This Row],[Days]],TEXT(Data[[#This Row],[Start Time]],"0000"),TEXT(Data[[#This Row],[End Time]],"0000"))</f>
        <v>L00000000</v>
      </c>
      <c r="AH5148" s="5" t="str">
        <f>CONCATENATE(Data[[#This Row],[ScheduleType]],LEFT(Data[[#This Row],[Campus2]],1),Data[[#This Row],[Days]],TEXT(Data[[#This Row],[Start Time]],"0000"),TEXT(Data[[#This Row],[End Time]],"0000"))</f>
        <v>LN00000000</v>
      </c>
      <c r="AI514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14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148" s="5" t="str">
        <f>IF(Data[[#This Row],[ScheduleType]]="L",Data[[#This Row],[OnGrid2]],Data[[#This Row],[OnGrid]])</f>
        <v>OffGrid</v>
      </c>
      <c r="AL5148" t="str">
        <f>VLOOKUP(Data[[#This Row],[Subject Code]],Table3[[#All],[Subject Codes]:[Contact One]],5,0)</f>
        <v>Rhonda Shorr</v>
      </c>
      <c r="AM5148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514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14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14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148" s="5" t="str">
        <f>IF(Data[[#This Row],[Include2]]=Data[[#This Row],[Include]],"Match","Different")</f>
        <v>Match</v>
      </c>
      <c r="AR514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14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148" s="7" t="str">
        <f>CONCATENATE(VALUE(LEFT(Data[[#This Row],[Course Number]],1)),"00")</f>
        <v>800</v>
      </c>
      <c r="AU5148" s="7" t="str">
        <f>IFERROR(VLOOKUP(Data[[#This Row],[CRN]],Exceptions!A:B,2,0),"")</f>
        <v/>
      </c>
      <c r="AV5148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148" s="7" t="e">
        <f>Data[[#This Row],[ClassLength]]*LEN(Data[[#This Row],[Days]])</f>
        <v>#VALUE!</v>
      </c>
      <c r="AX5148" s="7" t="str">
        <f>IF(VALUE(LEFT(Data[[#This Row],[Course Number]],1))&lt;=4,"UnderGrad","Grad")</f>
        <v>Grad</v>
      </c>
    </row>
    <row r="5149" spans="1:50" ht="18.75" customHeight="1" x14ac:dyDescent="0.25">
      <c r="A5149">
        <v>202101</v>
      </c>
      <c r="B5149">
        <v>14751</v>
      </c>
      <c r="C5149" t="s">
        <v>184</v>
      </c>
      <c r="D5149">
        <v>806</v>
      </c>
      <c r="E5149" t="s">
        <v>4824</v>
      </c>
      <c r="F5149">
        <v>1</v>
      </c>
      <c r="G5149" t="s">
        <v>152</v>
      </c>
      <c r="H5149" t="s">
        <v>153</v>
      </c>
      <c r="I5149" t="s">
        <v>153</v>
      </c>
      <c r="N5149">
        <v>44215</v>
      </c>
      <c r="O5149">
        <v>44316</v>
      </c>
      <c r="Q5149" s="3"/>
      <c r="R5149" t="s">
        <v>225</v>
      </c>
      <c r="S5149" s="3" t="s">
        <v>162</v>
      </c>
      <c r="T5149" s="3" t="s">
        <v>162</v>
      </c>
      <c r="U5149">
        <v>1</v>
      </c>
      <c r="V5149" t="s">
        <v>391</v>
      </c>
      <c r="W5149">
        <v>1</v>
      </c>
      <c r="X5149">
        <v>10</v>
      </c>
      <c r="Y5149">
        <v>1</v>
      </c>
      <c r="Z5149" t="s">
        <v>2375</v>
      </c>
      <c r="AB5149">
        <v>1</v>
      </c>
      <c r="AD5149" s="5" t="str">
        <f>CONCATENATE(Data[[#This Row],[Days]],TEXT(Data[[#This Row],[Start Time]],"0000"),TEXT(Data[[#This Row],[End Time]],"0000"))</f>
        <v>00000000</v>
      </c>
      <c r="AE5149" s="5" t="str">
        <f>CONCATENATE(LEFT(Data[[#This Row],[Campus2]],1),Data[[#This Row],[Days]],TEXT(Data[[#This Row],[Start Time]],"0000"),TEXT(Data[[#This Row],[End Time]],"0000"))</f>
        <v>N00000000</v>
      </c>
      <c r="AF5149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149" s="5" t="str">
        <f>CONCATENATE(Data[[#This Row],[ScheduleType]],Data[[#This Row],[Days]],TEXT(Data[[#This Row],[Start Time]],"0000"),TEXT(Data[[#This Row],[End Time]],"0000"))</f>
        <v>L00000000</v>
      </c>
      <c r="AH5149" s="5" t="str">
        <f>CONCATENATE(Data[[#This Row],[ScheduleType]],LEFT(Data[[#This Row],[Campus2]],1),Data[[#This Row],[Days]],TEXT(Data[[#This Row],[Start Time]],"0000"),TEXT(Data[[#This Row],[End Time]],"0000"))</f>
        <v>LN00000000</v>
      </c>
      <c r="AI514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14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149" s="5" t="str">
        <f>IF(Data[[#This Row],[ScheduleType]]="L",Data[[#This Row],[OnGrid2]],Data[[#This Row],[OnGrid]])</f>
        <v>OffGrid</v>
      </c>
      <c r="AL5149" t="str">
        <f>VLOOKUP(Data[[#This Row],[Subject Code]],Table3[[#All],[Subject Codes]:[Contact One]],5,0)</f>
        <v>Rhonda Shorr</v>
      </c>
      <c r="AM5149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514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14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14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149" s="5" t="str">
        <f>IF(Data[[#This Row],[Include2]]=Data[[#This Row],[Include]],"Match","Different")</f>
        <v>Match</v>
      </c>
      <c r="AR514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14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149" s="7" t="str">
        <f>CONCATENATE(VALUE(LEFT(Data[[#This Row],[Course Number]],1)),"00")</f>
        <v>800</v>
      </c>
      <c r="AU5149" s="7" t="str">
        <f>IFERROR(VLOOKUP(Data[[#This Row],[CRN]],Exceptions!A:B,2,0),"")</f>
        <v/>
      </c>
      <c r="AV5149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149" s="7" t="e">
        <f>Data[[#This Row],[ClassLength]]*LEN(Data[[#This Row],[Days]])</f>
        <v>#VALUE!</v>
      </c>
      <c r="AX5149" s="7" t="str">
        <f>IF(VALUE(LEFT(Data[[#This Row],[Course Number]],1))&lt;=4,"UnderGrad","Grad")</f>
        <v>Grad</v>
      </c>
    </row>
    <row r="5150" spans="1:50" ht="18.75" customHeight="1" x14ac:dyDescent="0.25">
      <c r="A5150">
        <v>202101</v>
      </c>
      <c r="B5150">
        <v>14753</v>
      </c>
      <c r="C5150" t="s">
        <v>184</v>
      </c>
      <c r="D5150">
        <v>808</v>
      </c>
      <c r="E5150" t="s">
        <v>4825</v>
      </c>
      <c r="F5150">
        <v>1</v>
      </c>
      <c r="G5150" t="s">
        <v>152</v>
      </c>
      <c r="H5150" t="s">
        <v>153</v>
      </c>
      <c r="I5150" t="s">
        <v>153</v>
      </c>
      <c r="N5150">
        <v>44215</v>
      </c>
      <c r="O5150">
        <v>44316</v>
      </c>
      <c r="Q5150" s="3"/>
      <c r="R5150" t="s">
        <v>225</v>
      </c>
      <c r="S5150" s="3" t="s">
        <v>162</v>
      </c>
      <c r="T5150" s="3" t="s">
        <v>162</v>
      </c>
      <c r="U5150">
        <v>1</v>
      </c>
      <c r="V5150" t="s">
        <v>391</v>
      </c>
      <c r="W5150">
        <v>1</v>
      </c>
      <c r="X5150">
        <v>10</v>
      </c>
      <c r="Y5150">
        <v>1</v>
      </c>
      <c r="Z5150" t="s">
        <v>2361</v>
      </c>
      <c r="AB5150">
        <v>2</v>
      </c>
      <c r="AD5150" s="5" t="str">
        <f>CONCATENATE(Data[[#This Row],[Days]],TEXT(Data[[#This Row],[Start Time]],"0000"),TEXT(Data[[#This Row],[End Time]],"0000"))</f>
        <v>00000000</v>
      </c>
      <c r="AE5150" s="5" t="str">
        <f>CONCATENATE(LEFT(Data[[#This Row],[Campus2]],1),Data[[#This Row],[Days]],TEXT(Data[[#This Row],[Start Time]],"0000"),TEXT(Data[[#This Row],[End Time]],"0000"))</f>
        <v>N00000000</v>
      </c>
      <c r="AF5150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150" s="5" t="str">
        <f>CONCATENATE(Data[[#This Row],[ScheduleType]],Data[[#This Row],[Days]],TEXT(Data[[#This Row],[Start Time]],"0000"),TEXT(Data[[#This Row],[End Time]],"0000"))</f>
        <v>L00000000</v>
      </c>
      <c r="AH5150" s="5" t="str">
        <f>CONCATENATE(Data[[#This Row],[ScheduleType]],LEFT(Data[[#This Row],[Campus2]],1),Data[[#This Row],[Days]],TEXT(Data[[#This Row],[Start Time]],"0000"),TEXT(Data[[#This Row],[End Time]],"0000"))</f>
        <v>LN00000000</v>
      </c>
      <c r="AI515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15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150" s="5" t="str">
        <f>IF(Data[[#This Row],[ScheduleType]]="L",Data[[#This Row],[OnGrid2]],Data[[#This Row],[OnGrid]])</f>
        <v>OffGrid</v>
      </c>
      <c r="AL5150" t="str">
        <f>VLOOKUP(Data[[#This Row],[Subject Code]],Table3[[#All],[Subject Codes]:[Contact One]],5,0)</f>
        <v>Rhonda Shorr</v>
      </c>
      <c r="AM5150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515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15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15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150" s="5" t="str">
        <f>IF(Data[[#This Row],[Include2]]=Data[[#This Row],[Include]],"Match","Different")</f>
        <v>Match</v>
      </c>
      <c r="AR515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15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150" s="7" t="str">
        <f>CONCATENATE(VALUE(LEFT(Data[[#This Row],[Course Number]],1)),"00")</f>
        <v>800</v>
      </c>
      <c r="AU5150" s="7" t="str">
        <f>IFERROR(VLOOKUP(Data[[#This Row],[CRN]],Exceptions!A:B,2,0),"")</f>
        <v/>
      </c>
      <c r="AV5150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150" s="7" t="e">
        <f>Data[[#This Row],[ClassLength]]*LEN(Data[[#This Row],[Days]])</f>
        <v>#VALUE!</v>
      </c>
      <c r="AX5150" s="7" t="str">
        <f>IF(VALUE(LEFT(Data[[#This Row],[Course Number]],1))&lt;=4,"UnderGrad","Grad")</f>
        <v>Grad</v>
      </c>
    </row>
    <row r="5151" spans="1:50" ht="18.75" customHeight="1" x14ac:dyDescent="0.25">
      <c r="A5151">
        <v>202101</v>
      </c>
      <c r="B5151">
        <v>14757</v>
      </c>
      <c r="C5151" t="s">
        <v>184</v>
      </c>
      <c r="D5151">
        <v>809</v>
      </c>
      <c r="E5151" t="s">
        <v>4826</v>
      </c>
      <c r="F5151">
        <v>1</v>
      </c>
      <c r="G5151" t="s">
        <v>152</v>
      </c>
      <c r="H5151" t="s">
        <v>153</v>
      </c>
      <c r="I5151" t="s">
        <v>153</v>
      </c>
      <c r="N5151">
        <v>44215</v>
      </c>
      <c r="O5151">
        <v>44316</v>
      </c>
      <c r="Q5151" s="3"/>
      <c r="R5151" t="s">
        <v>225</v>
      </c>
      <c r="S5151" s="3" t="s">
        <v>162</v>
      </c>
      <c r="T5151" s="3" t="s">
        <v>162</v>
      </c>
      <c r="U5151">
        <v>1</v>
      </c>
      <c r="V5151" t="s">
        <v>391</v>
      </c>
      <c r="W5151">
        <v>1</v>
      </c>
      <c r="X5151">
        <v>10</v>
      </c>
      <c r="Y5151">
        <v>0</v>
      </c>
      <c r="Z5151" t="s">
        <v>4827</v>
      </c>
      <c r="AB5151">
        <v>2</v>
      </c>
      <c r="AD5151" s="5" t="str">
        <f>CONCATENATE(Data[[#This Row],[Days]],TEXT(Data[[#This Row],[Start Time]],"0000"),TEXT(Data[[#This Row],[End Time]],"0000"))</f>
        <v>00000000</v>
      </c>
      <c r="AE5151" s="5" t="str">
        <f>CONCATENATE(LEFT(Data[[#This Row],[Campus2]],1),Data[[#This Row],[Days]],TEXT(Data[[#This Row],[Start Time]],"0000"),TEXT(Data[[#This Row],[End Time]],"0000"))</f>
        <v>N00000000</v>
      </c>
      <c r="AF5151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151" s="5" t="str">
        <f>CONCATENATE(Data[[#This Row],[ScheduleType]],Data[[#This Row],[Days]],TEXT(Data[[#This Row],[Start Time]],"0000"),TEXT(Data[[#This Row],[End Time]],"0000"))</f>
        <v>L00000000</v>
      </c>
      <c r="AH5151" s="5" t="str">
        <f>CONCATENATE(Data[[#This Row],[ScheduleType]],LEFT(Data[[#This Row],[Campus2]],1),Data[[#This Row],[Days]],TEXT(Data[[#This Row],[Start Time]],"0000"),TEXT(Data[[#This Row],[End Time]],"0000"))</f>
        <v>LN00000000</v>
      </c>
      <c r="AI515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15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151" s="5" t="str">
        <f>IF(Data[[#This Row],[ScheduleType]]="L",Data[[#This Row],[OnGrid2]],Data[[#This Row],[OnGrid]])</f>
        <v>OffGrid</v>
      </c>
      <c r="AL5151" t="str">
        <f>VLOOKUP(Data[[#This Row],[Subject Code]],Table3[[#All],[Subject Codes]:[Contact One]],5,0)</f>
        <v>Rhonda Shorr</v>
      </c>
      <c r="AM5151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515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15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15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151" s="5" t="str">
        <f>IF(Data[[#This Row],[Include2]]=Data[[#This Row],[Include]],"Match","Different")</f>
        <v>Match</v>
      </c>
      <c r="AR515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15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151" s="7" t="str">
        <f>CONCATENATE(VALUE(LEFT(Data[[#This Row],[Course Number]],1)),"00")</f>
        <v>800</v>
      </c>
      <c r="AU5151" s="7" t="str">
        <f>IFERROR(VLOOKUP(Data[[#This Row],[CRN]],Exceptions!A:B,2,0),"")</f>
        <v/>
      </c>
      <c r="AV5151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151" s="7" t="e">
        <f>Data[[#This Row],[ClassLength]]*LEN(Data[[#This Row],[Days]])</f>
        <v>#VALUE!</v>
      </c>
      <c r="AX5151" s="7" t="str">
        <f>IF(VALUE(LEFT(Data[[#This Row],[Course Number]],1))&lt;=4,"UnderGrad","Grad")</f>
        <v>Grad</v>
      </c>
    </row>
    <row r="5152" spans="1:50" ht="18.75" customHeight="1" x14ac:dyDescent="0.25">
      <c r="A5152">
        <v>202101</v>
      </c>
      <c r="B5152">
        <v>13403</v>
      </c>
      <c r="C5152" t="s">
        <v>184</v>
      </c>
      <c r="D5152">
        <v>810</v>
      </c>
      <c r="E5152" t="s">
        <v>4828</v>
      </c>
      <c r="F5152">
        <v>1</v>
      </c>
      <c r="G5152" t="s">
        <v>152</v>
      </c>
      <c r="H5152" t="s">
        <v>153</v>
      </c>
      <c r="I5152" t="s">
        <v>153</v>
      </c>
      <c r="K5152" t="s">
        <v>176</v>
      </c>
      <c r="L5152">
        <v>1300</v>
      </c>
      <c r="M5152">
        <v>1450</v>
      </c>
      <c r="N5152">
        <v>44215</v>
      </c>
      <c r="O5152">
        <v>44316</v>
      </c>
      <c r="P5152" t="s">
        <v>188</v>
      </c>
      <c r="Q5152" s="3">
        <v>1909</v>
      </c>
      <c r="R5152" t="s">
        <v>5315</v>
      </c>
      <c r="S5152" s="3" t="s">
        <v>163</v>
      </c>
      <c r="T5152" s="3" t="s">
        <v>163</v>
      </c>
      <c r="U5152">
        <v>1</v>
      </c>
      <c r="V5152" t="s">
        <v>391</v>
      </c>
      <c r="W5152">
        <v>1</v>
      </c>
      <c r="X5152">
        <v>60</v>
      </c>
      <c r="Y5152">
        <v>47</v>
      </c>
      <c r="Z5152" t="s">
        <v>280</v>
      </c>
      <c r="AA5152">
        <v>2</v>
      </c>
      <c r="AB5152">
        <v>2</v>
      </c>
      <c r="AD5152" s="5" t="str">
        <f>CONCATENATE(Data[[#This Row],[Days]],TEXT(Data[[#This Row],[Start Time]],"0000"),TEXT(Data[[#This Row],[End Time]],"0000"))</f>
        <v>R13001450</v>
      </c>
      <c r="AE5152" s="5" t="str">
        <f>CONCATENATE(LEFT(Data[[#This Row],[Campus2]],1),Data[[#This Row],[Days]],TEXT(Data[[#This Row],[Start Time]],"0000"),TEXT(Data[[#This Row],[End Time]],"0000"))</f>
        <v>HR13001450</v>
      </c>
      <c r="AF5152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152" s="5" t="str">
        <f>CONCATENATE(Data[[#This Row],[ScheduleType]],Data[[#This Row],[Days]],TEXT(Data[[#This Row],[Start Time]],"0000"),TEXT(Data[[#This Row],[End Time]],"0000"))</f>
        <v>LR13001450</v>
      </c>
      <c r="AH5152" s="5" t="str">
        <f>CONCATENATE(Data[[#This Row],[ScheduleType]],LEFT(Data[[#This Row],[Campus2]],1),Data[[#This Row],[Days]],TEXT(Data[[#This Row],[Start Time]],"0000"),TEXT(Data[[#This Row],[End Time]],"0000"))</f>
        <v>LHR13001450</v>
      </c>
      <c r="AI515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15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152" s="5" t="str">
        <f>IF(Data[[#This Row],[ScheduleType]]="L",Data[[#This Row],[OnGrid2]],Data[[#This Row],[OnGrid]])</f>
        <v>OffGrid</v>
      </c>
      <c r="AL5152" t="str">
        <f>VLOOKUP(Data[[#This Row],[Subject Code]],Table3[[#All],[Subject Codes]:[Contact One]],5,0)</f>
        <v>Rhonda Shorr</v>
      </c>
      <c r="AM5152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515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15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15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152" s="5" t="str">
        <f>IF(Data[[#This Row],[Include2]]=Data[[#This Row],[Include]],"Match","Different")</f>
        <v>Match</v>
      </c>
      <c r="AR515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HSC</v>
      </c>
      <c r="AS515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5152" s="7" t="str">
        <f>CONCATENATE(VALUE(LEFT(Data[[#This Row],[Course Number]],1)),"00")</f>
        <v>800</v>
      </c>
      <c r="AU5152" s="7" t="str">
        <f>IFERROR(VLOOKUP(Data[[#This Row],[CRN]],Exceptions!A:B,2,0),"")</f>
        <v/>
      </c>
      <c r="AV5152" s="7">
        <f>((TIME(LEFT(TEXT(Data[[#This Row],[End Time]],"0000"),2),RIGHT(Data[[#This Row],[End Time]],2),0)-TIME(LEFT(TEXT(Data[[#This Row],[Start Time]],"0000"),2),RIGHT(Data[[#This Row],[Start Time]],2),0))*1440)</f>
        <v>110.00000000000009</v>
      </c>
      <c r="AW5152" s="7">
        <f>Data[[#This Row],[ClassLength]]*LEN(Data[[#This Row],[Days]])</f>
        <v>110.00000000000009</v>
      </c>
      <c r="AX5152" s="7" t="str">
        <f>IF(VALUE(LEFT(Data[[#This Row],[Course Number]],1))&lt;=4,"UnderGrad","Grad")</f>
        <v>Grad</v>
      </c>
    </row>
    <row r="5153" spans="1:50" ht="18.75" customHeight="1" x14ac:dyDescent="0.25">
      <c r="A5153">
        <v>202101</v>
      </c>
      <c r="B5153">
        <v>13386</v>
      </c>
      <c r="C5153" t="s">
        <v>184</v>
      </c>
      <c r="D5153">
        <v>811</v>
      </c>
      <c r="E5153" t="s">
        <v>4829</v>
      </c>
      <c r="F5153">
        <v>3</v>
      </c>
      <c r="G5153" t="s">
        <v>152</v>
      </c>
      <c r="H5153" t="s">
        <v>217</v>
      </c>
      <c r="I5153" t="s">
        <v>217</v>
      </c>
      <c r="K5153" t="s">
        <v>165</v>
      </c>
      <c r="L5153">
        <v>1500</v>
      </c>
      <c r="M5153">
        <v>1650</v>
      </c>
      <c r="N5153">
        <v>44215</v>
      </c>
      <c r="O5153">
        <v>44316</v>
      </c>
      <c r="P5153" t="s">
        <v>188</v>
      </c>
      <c r="Q5153" s="3">
        <v>3007</v>
      </c>
      <c r="R5153" t="s">
        <v>5874</v>
      </c>
      <c r="S5153" s="3" t="s">
        <v>158</v>
      </c>
      <c r="T5153" s="3" t="s">
        <v>158</v>
      </c>
      <c r="U5153">
        <v>1</v>
      </c>
      <c r="V5153" t="s">
        <v>391</v>
      </c>
      <c r="W5153">
        <v>1</v>
      </c>
      <c r="X5153">
        <v>35</v>
      </c>
      <c r="Y5153">
        <v>16</v>
      </c>
      <c r="Z5153" t="s">
        <v>2381</v>
      </c>
      <c r="AB5153">
        <v>1</v>
      </c>
      <c r="AD5153" s="5" t="str">
        <f>CONCATENATE(Data[[#This Row],[Days]],TEXT(Data[[#This Row],[Start Time]],"0000"),TEXT(Data[[#This Row],[End Time]],"0000"))</f>
        <v>T15001650</v>
      </c>
      <c r="AE5153" s="5" t="str">
        <f>CONCATENATE(LEFT(Data[[#This Row],[Campus2]],1),Data[[#This Row],[Days]],TEXT(Data[[#This Row],[Start Time]],"0000"),TEXT(Data[[#This Row],[End Time]],"0000"))</f>
        <v>HT15001650</v>
      </c>
      <c r="AF515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153" s="5" t="str">
        <f>CONCATENATE(Data[[#This Row],[ScheduleType]],Data[[#This Row],[Days]],TEXT(Data[[#This Row],[Start Time]],"0000"),TEXT(Data[[#This Row],[End Time]],"0000"))</f>
        <v>T15001650</v>
      </c>
      <c r="AH5153" s="5" t="str">
        <f>CONCATENATE(Data[[#This Row],[ScheduleType]],LEFT(Data[[#This Row],[Campus2]],1),Data[[#This Row],[Days]],TEXT(Data[[#This Row],[Start Time]],"0000"),TEXT(Data[[#This Row],[End Time]],"0000"))</f>
        <v>HT15001650</v>
      </c>
      <c r="AI515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15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153" s="5" t="str">
        <f>IF(Data[[#This Row],[ScheduleType]]="L",Data[[#This Row],[OnGrid2]],Data[[#This Row],[OnGrid]])</f>
        <v>OffGrid</v>
      </c>
      <c r="AL5153" t="str">
        <f>VLOOKUP(Data[[#This Row],[Subject Code]],Table3[[#All],[Subject Codes]:[Contact One]],5,0)</f>
        <v>Rhonda Shorr</v>
      </c>
      <c r="AM5153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515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15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15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153" s="5" t="str">
        <f>IF(Data[[#This Row],[Include2]]=Data[[#This Row],[Include]],"Match","Different")</f>
        <v>Match</v>
      </c>
      <c r="AR515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HSC</v>
      </c>
      <c r="AS515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5153" s="7" t="str">
        <f>CONCATENATE(VALUE(LEFT(Data[[#This Row],[Course Number]],1)),"00")</f>
        <v>800</v>
      </c>
      <c r="AU5153" s="7" t="str">
        <f>IFERROR(VLOOKUP(Data[[#This Row],[CRN]],Exceptions!A:B,2,0),"")</f>
        <v/>
      </c>
      <c r="AV5153" s="7">
        <f>((TIME(LEFT(TEXT(Data[[#This Row],[End Time]],"0000"),2),RIGHT(Data[[#This Row],[End Time]],2),0)-TIME(LEFT(TEXT(Data[[#This Row],[Start Time]],"0000"),2),RIGHT(Data[[#This Row],[Start Time]],2),0))*1440)</f>
        <v>109.99999999999993</v>
      </c>
      <c r="AW5153" s="7">
        <f>Data[[#This Row],[ClassLength]]*LEN(Data[[#This Row],[Days]])</f>
        <v>109.99999999999993</v>
      </c>
      <c r="AX5153" s="7" t="str">
        <f>IF(VALUE(LEFT(Data[[#This Row],[Course Number]],1))&lt;=4,"UnderGrad","Grad")</f>
        <v>Grad</v>
      </c>
    </row>
    <row r="5154" spans="1:50" ht="18.75" customHeight="1" x14ac:dyDescent="0.25">
      <c r="A5154">
        <v>202101</v>
      </c>
      <c r="B5154">
        <v>13402</v>
      </c>
      <c r="C5154" t="s">
        <v>184</v>
      </c>
      <c r="D5154">
        <v>813</v>
      </c>
      <c r="E5154" t="s">
        <v>4830</v>
      </c>
      <c r="F5154">
        <v>1</v>
      </c>
      <c r="G5154" t="s">
        <v>152</v>
      </c>
      <c r="H5154" t="s">
        <v>153</v>
      </c>
      <c r="I5154" t="s">
        <v>153</v>
      </c>
      <c r="N5154">
        <v>44215</v>
      </c>
      <c r="O5154">
        <v>44316</v>
      </c>
      <c r="Q5154" s="3"/>
      <c r="R5154" t="s">
        <v>225</v>
      </c>
      <c r="S5154" s="3" t="s">
        <v>162</v>
      </c>
      <c r="T5154" s="3" t="s">
        <v>162</v>
      </c>
      <c r="U5154">
        <v>1</v>
      </c>
      <c r="V5154" t="s">
        <v>391</v>
      </c>
      <c r="W5154">
        <v>1</v>
      </c>
      <c r="X5154">
        <v>85</v>
      </c>
      <c r="Y5154">
        <v>47</v>
      </c>
      <c r="Z5154" t="s">
        <v>189</v>
      </c>
      <c r="AA5154">
        <v>4</v>
      </c>
      <c r="AB5154">
        <v>4</v>
      </c>
      <c r="AD5154" s="5" t="str">
        <f>CONCATENATE(Data[[#This Row],[Days]],TEXT(Data[[#This Row],[Start Time]],"0000"),TEXT(Data[[#This Row],[End Time]],"0000"))</f>
        <v>00000000</v>
      </c>
      <c r="AE5154" s="5" t="str">
        <f>CONCATENATE(LEFT(Data[[#This Row],[Campus2]],1),Data[[#This Row],[Days]],TEXT(Data[[#This Row],[Start Time]],"0000"),TEXT(Data[[#This Row],[End Time]],"0000"))</f>
        <v>N00000000</v>
      </c>
      <c r="AF5154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154" s="5" t="str">
        <f>CONCATENATE(Data[[#This Row],[ScheduleType]],Data[[#This Row],[Days]],TEXT(Data[[#This Row],[Start Time]],"0000"),TEXT(Data[[#This Row],[End Time]],"0000"))</f>
        <v>L00000000</v>
      </c>
      <c r="AH5154" s="5" t="str">
        <f>CONCATENATE(Data[[#This Row],[ScheduleType]],LEFT(Data[[#This Row],[Campus2]],1),Data[[#This Row],[Days]],TEXT(Data[[#This Row],[Start Time]],"0000"),TEXT(Data[[#This Row],[End Time]],"0000"))</f>
        <v>LN00000000</v>
      </c>
      <c r="AI515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15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154" s="5" t="str">
        <f>IF(Data[[#This Row],[ScheduleType]]="L",Data[[#This Row],[OnGrid2]],Data[[#This Row],[OnGrid]])</f>
        <v>OffGrid</v>
      </c>
      <c r="AL5154" t="str">
        <f>VLOOKUP(Data[[#This Row],[Subject Code]],Table3[[#All],[Subject Codes]:[Contact One]],5,0)</f>
        <v>Rhonda Shorr</v>
      </c>
      <c r="AM5154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515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15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15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154" s="5" t="str">
        <f>IF(Data[[#This Row],[Include2]]=Data[[#This Row],[Include]],"Match","Different")</f>
        <v>Match</v>
      </c>
      <c r="AR515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15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154" s="7" t="str">
        <f>CONCATENATE(VALUE(LEFT(Data[[#This Row],[Course Number]],1)),"00")</f>
        <v>800</v>
      </c>
      <c r="AU5154" s="7" t="str">
        <f>IFERROR(VLOOKUP(Data[[#This Row],[CRN]],Exceptions!A:B,2,0),"")</f>
        <v/>
      </c>
      <c r="AV5154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154" s="7" t="e">
        <f>Data[[#This Row],[ClassLength]]*LEN(Data[[#This Row],[Days]])</f>
        <v>#VALUE!</v>
      </c>
      <c r="AX5154" s="7" t="str">
        <f>IF(VALUE(LEFT(Data[[#This Row],[Course Number]],1))&lt;=4,"UnderGrad","Grad")</f>
        <v>Grad</v>
      </c>
    </row>
    <row r="5155" spans="1:50" ht="18.75" customHeight="1" x14ac:dyDescent="0.25">
      <c r="A5155">
        <v>202101</v>
      </c>
      <c r="B5155">
        <v>13401</v>
      </c>
      <c r="C5155" t="s">
        <v>184</v>
      </c>
      <c r="D5155">
        <v>814</v>
      </c>
      <c r="E5155" t="s">
        <v>4831</v>
      </c>
      <c r="F5155">
        <v>1</v>
      </c>
      <c r="G5155" t="s">
        <v>152</v>
      </c>
      <c r="H5155" t="s">
        <v>153</v>
      </c>
      <c r="I5155" t="s">
        <v>153</v>
      </c>
      <c r="N5155">
        <v>44215</v>
      </c>
      <c r="O5155">
        <v>44316</v>
      </c>
      <c r="Q5155" s="3"/>
      <c r="R5155" t="s">
        <v>225</v>
      </c>
      <c r="S5155" s="3" t="s">
        <v>162</v>
      </c>
      <c r="T5155" s="3" t="s">
        <v>162</v>
      </c>
      <c r="U5155">
        <v>1</v>
      </c>
      <c r="V5155" t="s">
        <v>391</v>
      </c>
      <c r="W5155">
        <v>1</v>
      </c>
      <c r="X5155">
        <v>85</v>
      </c>
      <c r="Y5155">
        <v>47</v>
      </c>
      <c r="Z5155" t="s">
        <v>4827</v>
      </c>
      <c r="AA5155">
        <v>4</v>
      </c>
      <c r="AB5155">
        <v>4</v>
      </c>
      <c r="AD5155" s="5" t="str">
        <f>CONCATENATE(Data[[#This Row],[Days]],TEXT(Data[[#This Row],[Start Time]],"0000"),TEXT(Data[[#This Row],[End Time]],"0000"))</f>
        <v>00000000</v>
      </c>
      <c r="AE5155" s="5" t="str">
        <f>CONCATENATE(LEFT(Data[[#This Row],[Campus2]],1),Data[[#This Row],[Days]],TEXT(Data[[#This Row],[Start Time]],"0000"),TEXT(Data[[#This Row],[End Time]],"0000"))</f>
        <v>N00000000</v>
      </c>
      <c r="AF5155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155" s="5" t="str">
        <f>CONCATENATE(Data[[#This Row],[ScheduleType]],Data[[#This Row],[Days]],TEXT(Data[[#This Row],[Start Time]],"0000"),TEXT(Data[[#This Row],[End Time]],"0000"))</f>
        <v>L00000000</v>
      </c>
      <c r="AH5155" s="5" t="str">
        <f>CONCATENATE(Data[[#This Row],[ScheduleType]],LEFT(Data[[#This Row],[Campus2]],1),Data[[#This Row],[Days]],TEXT(Data[[#This Row],[Start Time]],"0000"),TEXT(Data[[#This Row],[End Time]],"0000"))</f>
        <v>LN00000000</v>
      </c>
      <c r="AI515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15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155" s="5" t="str">
        <f>IF(Data[[#This Row],[ScheduleType]]="L",Data[[#This Row],[OnGrid2]],Data[[#This Row],[OnGrid]])</f>
        <v>OffGrid</v>
      </c>
      <c r="AL5155" t="str">
        <f>VLOOKUP(Data[[#This Row],[Subject Code]],Table3[[#All],[Subject Codes]:[Contact One]],5,0)</f>
        <v>Rhonda Shorr</v>
      </c>
      <c r="AM5155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515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15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15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155" s="5" t="str">
        <f>IF(Data[[#This Row],[Include2]]=Data[[#This Row],[Include]],"Match","Different")</f>
        <v>Match</v>
      </c>
      <c r="AR515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15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155" s="7" t="str">
        <f>CONCATENATE(VALUE(LEFT(Data[[#This Row],[Course Number]],1)),"00")</f>
        <v>800</v>
      </c>
      <c r="AU5155" s="7" t="str">
        <f>IFERROR(VLOOKUP(Data[[#This Row],[CRN]],Exceptions!A:B,2,0),"")</f>
        <v/>
      </c>
      <c r="AV5155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155" s="7" t="e">
        <f>Data[[#This Row],[ClassLength]]*LEN(Data[[#This Row],[Days]])</f>
        <v>#VALUE!</v>
      </c>
      <c r="AX5155" s="7" t="str">
        <f>IF(VALUE(LEFT(Data[[#This Row],[Course Number]],1))&lt;=4,"UnderGrad","Grad")</f>
        <v>Grad</v>
      </c>
    </row>
    <row r="5156" spans="1:50" ht="18.75" customHeight="1" x14ac:dyDescent="0.25">
      <c r="A5156">
        <v>202101</v>
      </c>
      <c r="B5156">
        <v>13388</v>
      </c>
      <c r="C5156" t="s">
        <v>184</v>
      </c>
      <c r="D5156">
        <v>815</v>
      </c>
      <c r="E5156" t="s">
        <v>4832</v>
      </c>
      <c r="F5156">
        <v>1</v>
      </c>
      <c r="G5156" t="s">
        <v>152</v>
      </c>
      <c r="H5156" t="s">
        <v>153</v>
      </c>
      <c r="I5156" t="s">
        <v>153</v>
      </c>
      <c r="K5156" t="s">
        <v>159</v>
      </c>
      <c r="L5156">
        <v>1300</v>
      </c>
      <c r="M5156">
        <v>1450</v>
      </c>
      <c r="N5156">
        <v>44215</v>
      </c>
      <c r="O5156">
        <v>44316</v>
      </c>
      <c r="P5156" t="s">
        <v>188</v>
      </c>
      <c r="Q5156" s="3" t="s">
        <v>5894</v>
      </c>
      <c r="R5156" t="s">
        <v>5895</v>
      </c>
      <c r="S5156" s="3" t="s">
        <v>185</v>
      </c>
      <c r="T5156" s="3" t="s">
        <v>185</v>
      </c>
      <c r="U5156">
        <v>1</v>
      </c>
      <c r="V5156" t="s">
        <v>391</v>
      </c>
      <c r="W5156">
        <v>1</v>
      </c>
      <c r="X5156">
        <v>65</v>
      </c>
      <c r="Y5156">
        <v>47</v>
      </c>
      <c r="Z5156" t="s">
        <v>2386</v>
      </c>
      <c r="AB5156">
        <v>3</v>
      </c>
      <c r="AD5156" s="5" t="str">
        <f>CONCATENATE(Data[[#This Row],[Days]],TEXT(Data[[#This Row],[Start Time]],"0000"),TEXT(Data[[#This Row],[End Time]],"0000"))</f>
        <v>W13001450</v>
      </c>
      <c r="AE5156" s="5" t="str">
        <f>CONCATENATE(LEFT(Data[[#This Row],[Campus2]],1),Data[[#This Row],[Days]],TEXT(Data[[#This Row],[Start Time]],"0000"),TEXT(Data[[#This Row],[End Time]],"0000"))</f>
        <v>HW13001450</v>
      </c>
      <c r="AF5156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156" s="5" t="str">
        <f>CONCATENATE(Data[[#This Row],[ScheduleType]],Data[[#This Row],[Days]],TEXT(Data[[#This Row],[Start Time]],"0000"),TEXT(Data[[#This Row],[End Time]],"0000"))</f>
        <v>LW13001450</v>
      </c>
      <c r="AH5156" s="5" t="str">
        <f>CONCATENATE(Data[[#This Row],[ScheduleType]],LEFT(Data[[#This Row],[Campus2]],1),Data[[#This Row],[Days]],TEXT(Data[[#This Row],[Start Time]],"0000"),TEXT(Data[[#This Row],[End Time]],"0000"))</f>
        <v>LHW13001450</v>
      </c>
      <c r="AI515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15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156" s="5" t="str">
        <f>IF(Data[[#This Row],[ScheduleType]]="L",Data[[#This Row],[OnGrid2]],Data[[#This Row],[OnGrid]])</f>
        <v>OffGrid</v>
      </c>
      <c r="AL5156" t="str">
        <f>VLOOKUP(Data[[#This Row],[Subject Code]],Table3[[#All],[Subject Codes]:[Contact One]],5,0)</f>
        <v>Rhonda Shorr</v>
      </c>
      <c r="AM5156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515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15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15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156" s="5" t="str">
        <f>IF(Data[[#This Row],[Include2]]=Data[[#This Row],[Include]],"Match","Different")</f>
        <v>Match</v>
      </c>
      <c r="AR515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HSC</v>
      </c>
      <c r="AS515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5156" s="7" t="str">
        <f>CONCATENATE(VALUE(LEFT(Data[[#This Row],[Course Number]],1)),"00")</f>
        <v>800</v>
      </c>
      <c r="AU5156" s="7" t="str">
        <f>IFERROR(VLOOKUP(Data[[#This Row],[CRN]],Exceptions!A:B,2,0),"")</f>
        <v/>
      </c>
      <c r="AV5156" s="7">
        <f>((TIME(LEFT(TEXT(Data[[#This Row],[End Time]],"0000"),2),RIGHT(Data[[#This Row],[End Time]],2),0)-TIME(LEFT(TEXT(Data[[#This Row],[Start Time]],"0000"),2),RIGHT(Data[[#This Row],[Start Time]],2),0))*1440)</f>
        <v>110.00000000000009</v>
      </c>
      <c r="AW5156" s="7">
        <f>Data[[#This Row],[ClassLength]]*LEN(Data[[#This Row],[Days]])</f>
        <v>110.00000000000009</v>
      </c>
      <c r="AX5156" s="7" t="str">
        <f>IF(VALUE(LEFT(Data[[#This Row],[Course Number]],1))&lt;=4,"UnderGrad","Grad")</f>
        <v>Grad</v>
      </c>
    </row>
    <row r="5157" spans="1:50" ht="18.75" customHeight="1" x14ac:dyDescent="0.25">
      <c r="A5157">
        <v>202101</v>
      </c>
      <c r="B5157">
        <v>14758</v>
      </c>
      <c r="C5157" t="s">
        <v>184</v>
      </c>
      <c r="D5157">
        <v>816</v>
      </c>
      <c r="E5157" t="s">
        <v>4833</v>
      </c>
      <c r="F5157">
        <v>1</v>
      </c>
      <c r="G5157" t="s">
        <v>152</v>
      </c>
      <c r="H5157" t="s">
        <v>153</v>
      </c>
      <c r="I5157" t="s">
        <v>153</v>
      </c>
      <c r="N5157">
        <v>44215</v>
      </c>
      <c r="O5157">
        <v>44316</v>
      </c>
      <c r="Q5157" s="3"/>
      <c r="R5157" t="s">
        <v>225</v>
      </c>
      <c r="S5157" s="3" t="s">
        <v>162</v>
      </c>
      <c r="T5157" s="3" t="s">
        <v>162</v>
      </c>
      <c r="U5157">
        <v>1</v>
      </c>
      <c r="V5157" t="s">
        <v>391</v>
      </c>
      <c r="W5157">
        <v>1</v>
      </c>
      <c r="X5157">
        <v>20</v>
      </c>
      <c r="Y5157">
        <v>0</v>
      </c>
      <c r="Z5157" t="s">
        <v>279</v>
      </c>
      <c r="AB5157">
        <v>2</v>
      </c>
      <c r="AD5157" s="5" t="str">
        <f>CONCATENATE(Data[[#This Row],[Days]],TEXT(Data[[#This Row],[Start Time]],"0000"),TEXT(Data[[#This Row],[End Time]],"0000"))</f>
        <v>00000000</v>
      </c>
      <c r="AE5157" s="5" t="str">
        <f>CONCATENATE(LEFT(Data[[#This Row],[Campus2]],1),Data[[#This Row],[Days]],TEXT(Data[[#This Row],[Start Time]],"0000"),TEXT(Data[[#This Row],[End Time]],"0000"))</f>
        <v>N00000000</v>
      </c>
      <c r="AF5157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157" s="5" t="str">
        <f>CONCATENATE(Data[[#This Row],[ScheduleType]],Data[[#This Row],[Days]],TEXT(Data[[#This Row],[Start Time]],"0000"),TEXT(Data[[#This Row],[End Time]],"0000"))</f>
        <v>L00000000</v>
      </c>
      <c r="AH5157" s="5" t="str">
        <f>CONCATENATE(Data[[#This Row],[ScheduleType]],LEFT(Data[[#This Row],[Campus2]],1),Data[[#This Row],[Days]],TEXT(Data[[#This Row],[Start Time]],"0000"),TEXT(Data[[#This Row],[End Time]],"0000"))</f>
        <v>LN00000000</v>
      </c>
      <c r="AI515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15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157" s="5" t="str">
        <f>IF(Data[[#This Row],[ScheduleType]]="L",Data[[#This Row],[OnGrid2]],Data[[#This Row],[OnGrid]])</f>
        <v>OffGrid</v>
      </c>
      <c r="AL5157" t="str">
        <f>VLOOKUP(Data[[#This Row],[Subject Code]],Table3[[#All],[Subject Codes]:[Contact One]],5,0)</f>
        <v>Rhonda Shorr</v>
      </c>
      <c r="AM5157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515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15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15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157" s="5" t="str">
        <f>IF(Data[[#This Row],[Include2]]=Data[[#This Row],[Include]],"Match","Different")</f>
        <v>Match</v>
      </c>
      <c r="AR515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15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157" s="7" t="str">
        <f>CONCATENATE(VALUE(LEFT(Data[[#This Row],[Course Number]],1)),"00")</f>
        <v>800</v>
      </c>
      <c r="AU5157" s="7" t="str">
        <f>IFERROR(VLOOKUP(Data[[#This Row],[CRN]],Exceptions!A:B,2,0),"")</f>
        <v/>
      </c>
      <c r="AV5157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157" s="7" t="e">
        <f>Data[[#This Row],[ClassLength]]*LEN(Data[[#This Row],[Days]])</f>
        <v>#VALUE!</v>
      </c>
      <c r="AX5157" s="7" t="str">
        <f>IF(VALUE(LEFT(Data[[#This Row],[Course Number]],1))&lt;=4,"UnderGrad","Grad")</f>
        <v>Grad</v>
      </c>
    </row>
    <row r="5158" spans="1:50" ht="18.75" customHeight="1" x14ac:dyDescent="0.25">
      <c r="A5158">
        <v>202101</v>
      </c>
      <c r="B5158">
        <v>16638</v>
      </c>
      <c r="C5158" t="s">
        <v>184</v>
      </c>
      <c r="D5158">
        <v>817</v>
      </c>
      <c r="E5158" t="s">
        <v>4834</v>
      </c>
      <c r="F5158">
        <v>1</v>
      </c>
      <c r="G5158" t="s">
        <v>152</v>
      </c>
      <c r="H5158" t="s">
        <v>153</v>
      </c>
      <c r="I5158" t="s">
        <v>153</v>
      </c>
      <c r="K5158" t="s">
        <v>160</v>
      </c>
      <c r="L5158">
        <v>1400</v>
      </c>
      <c r="M5158">
        <v>1550</v>
      </c>
      <c r="N5158">
        <v>44215</v>
      </c>
      <c r="O5158">
        <v>44316</v>
      </c>
      <c r="P5158" t="s">
        <v>188</v>
      </c>
      <c r="Q5158" s="3">
        <v>1909</v>
      </c>
      <c r="R5158" t="s">
        <v>5315</v>
      </c>
      <c r="S5158" s="3" t="s">
        <v>163</v>
      </c>
      <c r="T5158" s="3" t="s">
        <v>163</v>
      </c>
      <c r="U5158">
        <v>1</v>
      </c>
      <c r="V5158" t="s">
        <v>391</v>
      </c>
      <c r="W5158">
        <v>1</v>
      </c>
      <c r="X5158">
        <v>72</v>
      </c>
      <c r="Y5158">
        <v>47</v>
      </c>
      <c r="Z5158" t="s">
        <v>2361</v>
      </c>
      <c r="AB5158">
        <v>2</v>
      </c>
      <c r="AD5158" s="5" t="str">
        <f>CONCATENATE(Data[[#This Row],[Days]],TEXT(Data[[#This Row],[Start Time]],"0000"),TEXT(Data[[#This Row],[End Time]],"0000"))</f>
        <v>M14001550</v>
      </c>
      <c r="AE5158" s="5" t="str">
        <f>CONCATENATE(LEFT(Data[[#This Row],[Campus2]],1),Data[[#This Row],[Days]],TEXT(Data[[#This Row],[Start Time]],"0000"),TEXT(Data[[#This Row],[End Time]],"0000"))</f>
        <v>HM14001550</v>
      </c>
      <c r="AF5158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158" s="5" t="str">
        <f>CONCATENATE(Data[[#This Row],[ScheduleType]],Data[[#This Row],[Days]],TEXT(Data[[#This Row],[Start Time]],"0000"),TEXT(Data[[#This Row],[End Time]],"0000"))</f>
        <v>LM14001550</v>
      </c>
      <c r="AH5158" s="5" t="str">
        <f>CONCATENATE(Data[[#This Row],[ScheduleType]],LEFT(Data[[#This Row],[Campus2]],1),Data[[#This Row],[Days]],TEXT(Data[[#This Row],[Start Time]],"0000"),TEXT(Data[[#This Row],[End Time]],"0000"))</f>
        <v>LHM14001550</v>
      </c>
      <c r="AI515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15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158" s="5" t="str">
        <f>IF(Data[[#This Row],[ScheduleType]]="L",Data[[#This Row],[OnGrid2]],Data[[#This Row],[OnGrid]])</f>
        <v>OffGrid</v>
      </c>
      <c r="AL5158" t="str">
        <f>VLOOKUP(Data[[#This Row],[Subject Code]],Table3[[#All],[Subject Codes]:[Contact One]],5,0)</f>
        <v>Rhonda Shorr</v>
      </c>
      <c r="AM5158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515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15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15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158" s="5" t="str">
        <f>IF(Data[[#This Row],[Include2]]=Data[[#This Row],[Include]],"Match","Different")</f>
        <v>Match</v>
      </c>
      <c r="AR515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HSC</v>
      </c>
      <c r="AS515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5158" s="7" t="str">
        <f>CONCATENATE(VALUE(LEFT(Data[[#This Row],[Course Number]],1)),"00")</f>
        <v>800</v>
      </c>
      <c r="AU5158" s="7" t="str">
        <f>IFERROR(VLOOKUP(Data[[#This Row],[CRN]],Exceptions!A:B,2,0),"")</f>
        <v/>
      </c>
      <c r="AV5158" s="7">
        <f>((TIME(LEFT(TEXT(Data[[#This Row],[End Time]],"0000"),2),RIGHT(Data[[#This Row],[End Time]],2),0)-TIME(LEFT(TEXT(Data[[#This Row],[Start Time]],"0000"),2),RIGHT(Data[[#This Row],[Start Time]],2),0))*1440)</f>
        <v>109.99999999999993</v>
      </c>
      <c r="AW5158" s="7">
        <f>Data[[#This Row],[ClassLength]]*LEN(Data[[#This Row],[Days]])</f>
        <v>109.99999999999993</v>
      </c>
      <c r="AX5158" s="7" t="str">
        <f>IF(VALUE(LEFT(Data[[#This Row],[Course Number]],1))&lt;=4,"UnderGrad","Grad")</f>
        <v>Grad</v>
      </c>
    </row>
    <row r="5159" spans="1:50" ht="18.75" customHeight="1" x14ac:dyDescent="0.25">
      <c r="A5159">
        <v>202101</v>
      </c>
      <c r="B5159">
        <v>14173</v>
      </c>
      <c r="C5159" t="s">
        <v>184</v>
      </c>
      <c r="D5159">
        <v>818</v>
      </c>
      <c r="E5159" t="s">
        <v>3639</v>
      </c>
      <c r="F5159">
        <v>1</v>
      </c>
      <c r="G5159" t="s">
        <v>152</v>
      </c>
      <c r="H5159" t="s">
        <v>153</v>
      </c>
      <c r="I5159" t="s">
        <v>153</v>
      </c>
      <c r="N5159">
        <v>44215</v>
      </c>
      <c r="O5159">
        <v>44316</v>
      </c>
      <c r="Q5159" s="3"/>
      <c r="R5159" t="s">
        <v>225</v>
      </c>
      <c r="S5159" s="3" t="s">
        <v>162</v>
      </c>
      <c r="T5159" s="3" t="s">
        <v>162</v>
      </c>
      <c r="U5159">
        <v>1</v>
      </c>
      <c r="V5159" t="s">
        <v>391</v>
      </c>
      <c r="W5159">
        <v>1</v>
      </c>
      <c r="X5159">
        <v>70</v>
      </c>
      <c r="Y5159">
        <v>42</v>
      </c>
      <c r="Z5159" t="s">
        <v>277</v>
      </c>
      <c r="AA5159">
        <v>3</v>
      </c>
      <c r="AB5159">
        <v>3</v>
      </c>
      <c r="AD5159" s="5" t="str">
        <f>CONCATENATE(Data[[#This Row],[Days]],TEXT(Data[[#This Row],[Start Time]],"0000"),TEXT(Data[[#This Row],[End Time]],"0000"))</f>
        <v>00000000</v>
      </c>
      <c r="AE5159" s="5" t="str">
        <f>CONCATENATE(LEFT(Data[[#This Row],[Campus2]],1),Data[[#This Row],[Days]],TEXT(Data[[#This Row],[Start Time]],"0000"),TEXT(Data[[#This Row],[End Time]],"0000"))</f>
        <v>N00000000</v>
      </c>
      <c r="AF5159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159" s="5" t="str">
        <f>CONCATENATE(Data[[#This Row],[ScheduleType]],Data[[#This Row],[Days]],TEXT(Data[[#This Row],[Start Time]],"0000"),TEXT(Data[[#This Row],[End Time]],"0000"))</f>
        <v>L00000000</v>
      </c>
      <c r="AH5159" s="5" t="str">
        <f>CONCATENATE(Data[[#This Row],[ScheduleType]],LEFT(Data[[#This Row],[Campus2]],1),Data[[#This Row],[Days]],TEXT(Data[[#This Row],[Start Time]],"0000"),TEXT(Data[[#This Row],[End Time]],"0000"))</f>
        <v>LN00000000</v>
      </c>
      <c r="AI515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15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159" s="5" t="str">
        <f>IF(Data[[#This Row],[ScheduleType]]="L",Data[[#This Row],[OnGrid2]],Data[[#This Row],[OnGrid]])</f>
        <v>OffGrid</v>
      </c>
      <c r="AL5159" t="str">
        <f>VLOOKUP(Data[[#This Row],[Subject Code]],Table3[[#All],[Subject Codes]:[Contact One]],5,0)</f>
        <v>Rhonda Shorr</v>
      </c>
      <c r="AM5159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515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15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15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159" s="5" t="str">
        <f>IF(Data[[#This Row],[Include2]]=Data[[#This Row],[Include]],"Match","Different")</f>
        <v>Match</v>
      </c>
      <c r="AR515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15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159" s="7" t="str">
        <f>CONCATENATE(VALUE(LEFT(Data[[#This Row],[Course Number]],1)),"00")</f>
        <v>800</v>
      </c>
      <c r="AU5159" s="7" t="str">
        <f>IFERROR(VLOOKUP(Data[[#This Row],[CRN]],Exceptions!A:B,2,0),"")</f>
        <v/>
      </c>
      <c r="AV5159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159" s="7" t="e">
        <f>Data[[#This Row],[ClassLength]]*LEN(Data[[#This Row],[Days]])</f>
        <v>#VALUE!</v>
      </c>
      <c r="AX5159" s="7" t="str">
        <f>IF(VALUE(LEFT(Data[[#This Row],[Course Number]],1))&lt;=4,"UnderGrad","Grad")</f>
        <v>Grad</v>
      </c>
    </row>
    <row r="5160" spans="1:50" ht="18.75" customHeight="1" x14ac:dyDescent="0.25">
      <c r="A5160">
        <v>202101</v>
      </c>
      <c r="B5160">
        <v>13839</v>
      </c>
      <c r="C5160" t="s">
        <v>184</v>
      </c>
      <c r="D5160">
        <v>830</v>
      </c>
      <c r="E5160" t="s">
        <v>4835</v>
      </c>
      <c r="F5160">
        <v>1</v>
      </c>
      <c r="G5160" t="s">
        <v>152</v>
      </c>
      <c r="H5160" t="s">
        <v>153</v>
      </c>
      <c r="I5160" t="s">
        <v>153</v>
      </c>
      <c r="K5160" t="s">
        <v>165</v>
      </c>
      <c r="L5160">
        <v>1500</v>
      </c>
      <c r="M5160">
        <v>1650</v>
      </c>
      <c r="N5160">
        <v>44215</v>
      </c>
      <c r="O5160">
        <v>44316</v>
      </c>
      <c r="P5160" t="s">
        <v>188</v>
      </c>
      <c r="Q5160" s="3">
        <v>1905</v>
      </c>
      <c r="R5160" t="s">
        <v>5896</v>
      </c>
      <c r="S5160" s="3" t="s">
        <v>163</v>
      </c>
      <c r="T5160" s="3" t="s">
        <v>163</v>
      </c>
      <c r="U5160">
        <v>1</v>
      </c>
      <c r="V5160" t="s">
        <v>391</v>
      </c>
      <c r="W5160">
        <v>1</v>
      </c>
      <c r="X5160">
        <v>75</v>
      </c>
      <c r="Y5160">
        <v>57</v>
      </c>
      <c r="Z5160" t="s">
        <v>2382</v>
      </c>
      <c r="AB5160">
        <v>2</v>
      </c>
      <c r="AD5160" s="5" t="str">
        <f>CONCATENATE(Data[[#This Row],[Days]],TEXT(Data[[#This Row],[Start Time]],"0000"),TEXT(Data[[#This Row],[End Time]],"0000"))</f>
        <v>T15001650</v>
      </c>
      <c r="AE5160" s="5" t="str">
        <f>CONCATENATE(LEFT(Data[[#This Row],[Campus2]],1),Data[[#This Row],[Days]],TEXT(Data[[#This Row],[Start Time]],"0000"),TEXT(Data[[#This Row],[End Time]],"0000"))</f>
        <v>HT15001650</v>
      </c>
      <c r="AF5160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160" s="5" t="str">
        <f>CONCATENATE(Data[[#This Row],[ScheduleType]],Data[[#This Row],[Days]],TEXT(Data[[#This Row],[Start Time]],"0000"),TEXT(Data[[#This Row],[End Time]],"0000"))</f>
        <v>LT15001650</v>
      </c>
      <c r="AH5160" s="5" t="str">
        <f>CONCATENATE(Data[[#This Row],[ScheduleType]],LEFT(Data[[#This Row],[Campus2]],1),Data[[#This Row],[Days]],TEXT(Data[[#This Row],[Start Time]],"0000"),TEXT(Data[[#This Row],[End Time]],"0000"))</f>
        <v>LHT15001650</v>
      </c>
      <c r="AI516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16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160" s="5" t="str">
        <f>IF(Data[[#This Row],[ScheduleType]]="L",Data[[#This Row],[OnGrid2]],Data[[#This Row],[OnGrid]])</f>
        <v>OffGrid</v>
      </c>
      <c r="AL5160" t="str">
        <f>VLOOKUP(Data[[#This Row],[Subject Code]],Table3[[#All],[Subject Codes]:[Contact One]],5,0)</f>
        <v>Rhonda Shorr</v>
      </c>
      <c r="AM5160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516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16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16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160" s="5" t="str">
        <f>IF(Data[[#This Row],[Include2]]=Data[[#This Row],[Include]],"Match","Different")</f>
        <v>Match</v>
      </c>
      <c r="AR516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HSC</v>
      </c>
      <c r="AS516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5160" s="7" t="str">
        <f>CONCATENATE(VALUE(LEFT(Data[[#This Row],[Course Number]],1)),"00")</f>
        <v>800</v>
      </c>
      <c r="AU5160" s="7" t="str">
        <f>IFERROR(VLOOKUP(Data[[#This Row],[CRN]],Exceptions!A:B,2,0),"")</f>
        <v/>
      </c>
      <c r="AV5160" s="7">
        <f>((TIME(LEFT(TEXT(Data[[#This Row],[End Time]],"0000"),2),RIGHT(Data[[#This Row],[End Time]],2),0)-TIME(LEFT(TEXT(Data[[#This Row],[Start Time]],"0000"),2),RIGHT(Data[[#This Row],[Start Time]],2),0))*1440)</f>
        <v>109.99999999999993</v>
      </c>
      <c r="AW5160" s="7">
        <f>Data[[#This Row],[ClassLength]]*LEN(Data[[#This Row],[Days]])</f>
        <v>109.99999999999993</v>
      </c>
      <c r="AX5160" s="7" t="str">
        <f>IF(VALUE(LEFT(Data[[#This Row],[Course Number]],1))&lt;=4,"UnderGrad","Grad")</f>
        <v>Grad</v>
      </c>
    </row>
    <row r="5161" spans="1:50" ht="18.75" customHeight="1" x14ac:dyDescent="0.25">
      <c r="A5161">
        <v>202101</v>
      </c>
      <c r="B5161">
        <v>13840</v>
      </c>
      <c r="C5161" t="s">
        <v>184</v>
      </c>
      <c r="D5161">
        <v>833</v>
      </c>
      <c r="E5161" t="s">
        <v>4836</v>
      </c>
      <c r="F5161">
        <v>1</v>
      </c>
      <c r="G5161" t="s">
        <v>152</v>
      </c>
      <c r="H5161" t="s">
        <v>153</v>
      </c>
      <c r="I5161" t="s">
        <v>153</v>
      </c>
      <c r="N5161">
        <v>44215</v>
      </c>
      <c r="O5161">
        <v>44316</v>
      </c>
      <c r="Q5161" s="3"/>
      <c r="R5161" t="s">
        <v>225</v>
      </c>
      <c r="S5161" s="3" t="s">
        <v>162</v>
      </c>
      <c r="T5161" s="3" t="s">
        <v>162</v>
      </c>
      <c r="U5161">
        <v>1</v>
      </c>
      <c r="V5161" t="s">
        <v>391</v>
      </c>
      <c r="W5161">
        <v>1</v>
      </c>
      <c r="X5161">
        <v>30</v>
      </c>
      <c r="Y5161">
        <v>18</v>
      </c>
      <c r="Z5161" t="s">
        <v>4837</v>
      </c>
      <c r="AB5161">
        <v>3</v>
      </c>
      <c r="AD5161" s="5" t="str">
        <f>CONCATENATE(Data[[#This Row],[Days]],TEXT(Data[[#This Row],[Start Time]],"0000"),TEXT(Data[[#This Row],[End Time]],"0000"))</f>
        <v>00000000</v>
      </c>
      <c r="AE5161" s="5" t="str">
        <f>CONCATENATE(LEFT(Data[[#This Row],[Campus2]],1),Data[[#This Row],[Days]],TEXT(Data[[#This Row],[Start Time]],"0000"),TEXT(Data[[#This Row],[End Time]],"0000"))</f>
        <v>N00000000</v>
      </c>
      <c r="AF5161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161" s="5" t="str">
        <f>CONCATENATE(Data[[#This Row],[ScheduleType]],Data[[#This Row],[Days]],TEXT(Data[[#This Row],[Start Time]],"0000"),TEXT(Data[[#This Row],[End Time]],"0000"))</f>
        <v>L00000000</v>
      </c>
      <c r="AH5161" s="5" t="str">
        <f>CONCATENATE(Data[[#This Row],[ScheduleType]],LEFT(Data[[#This Row],[Campus2]],1),Data[[#This Row],[Days]],TEXT(Data[[#This Row],[Start Time]],"0000"),TEXT(Data[[#This Row],[End Time]],"0000"))</f>
        <v>LN00000000</v>
      </c>
      <c r="AI516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16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161" s="5" t="str">
        <f>IF(Data[[#This Row],[ScheduleType]]="L",Data[[#This Row],[OnGrid2]],Data[[#This Row],[OnGrid]])</f>
        <v>OffGrid</v>
      </c>
      <c r="AL5161" t="str">
        <f>VLOOKUP(Data[[#This Row],[Subject Code]],Table3[[#All],[Subject Codes]:[Contact One]],5,0)</f>
        <v>Rhonda Shorr</v>
      </c>
      <c r="AM5161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516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16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16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161" s="5" t="str">
        <f>IF(Data[[#This Row],[Include2]]=Data[[#This Row],[Include]],"Match","Different")</f>
        <v>Match</v>
      </c>
      <c r="AR516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16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161" s="7" t="str">
        <f>CONCATENATE(VALUE(LEFT(Data[[#This Row],[Course Number]],1)),"00")</f>
        <v>800</v>
      </c>
      <c r="AU5161" s="7" t="str">
        <f>IFERROR(VLOOKUP(Data[[#This Row],[CRN]],Exceptions!A:B,2,0),"")</f>
        <v/>
      </c>
      <c r="AV5161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161" s="7" t="e">
        <f>Data[[#This Row],[ClassLength]]*LEN(Data[[#This Row],[Days]])</f>
        <v>#VALUE!</v>
      </c>
      <c r="AX5161" s="7" t="str">
        <f>IF(VALUE(LEFT(Data[[#This Row],[Course Number]],1))&lt;=4,"UnderGrad","Grad")</f>
        <v>Grad</v>
      </c>
    </row>
    <row r="5162" spans="1:50" ht="18.75" customHeight="1" x14ac:dyDescent="0.25">
      <c r="A5162">
        <v>202101</v>
      </c>
      <c r="B5162">
        <v>13842</v>
      </c>
      <c r="C5162" t="s">
        <v>184</v>
      </c>
      <c r="D5162">
        <v>833</v>
      </c>
      <c r="E5162" t="s">
        <v>4836</v>
      </c>
      <c r="F5162">
        <v>2</v>
      </c>
      <c r="G5162" t="s">
        <v>152</v>
      </c>
      <c r="H5162" t="s">
        <v>153</v>
      </c>
      <c r="I5162" t="s">
        <v>153</v>
      </c>
      <c r="N5162">
        <v>44215</v>
      </c>
      <c r="O5162">
        <v>44316</v>
      </c>
      <c r="Q5162" s="3"/>
      <c r="R5162" t="s">
        <v>225</v>
      </c>
      <c r="S5162" s="3" t="s">
        <v>162</v>
      </c>
      <c r="T5162" s="3" t="s">
        <v>162</v>
      </c>
      <c r="U5162">
        <v>1</v>
      </c>
      <c r="V5162" t="s">
        <v>391</v>
      </c>
      <c r="W5162">
        <v>1</v>
      </c>
      <c r="X5162">
        <v>30</v>
      </c>
      <c r="Y5162">
        <v>21</v>
      </c>
      <c r="Z5162" t="s">
        <v>4837</v>
      </c>
      <c r="AB5162">
        <v>3</v>
      </c>
      <c r="AD5162" s="5" t="str">
        <f>CONCATENATE(Data[[#This Row],[Days]],TEXT(Data[[#This Row],[Start Time]],"0000"),TEXT(Data[[#This Row],[End Time]],"0000"))</f>
        <v>00000000</v>
      </c>
      <c r="AE5162" s="5" t="str">
        <f>CONCATENATE(LEFT(Data[[#This Row],[Campus2]],1),Data[[#This Row],[Days]],TEXT(Data[[#This Row],[Start Time]],"0000"),TEXT(Data[[#This Row],[End Time]],"0000"))</f>
        <v>N00000000</v>
      </c>
      <c r="AF5162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162" s="5" t="str">
        <f>CONCATENATE(Data[[#This Row],[ScheduleType]],Data[[#This Row],[Days]],TEXT(Data[[#This Row],[Start Time]],"0000"),TEXT(Data[[#This Row],[End Time]],"0000"))</f>
        <v>L00000000</v>
      </c>
      <c r="AH5162" s="5" t="str">
        <f>CONCATENATE(Data[[#This Row],[ScheduleType]],LEFT(Data[[#This Row],[Campus2]],1),Data[[#This Row],[Days]],TEXT(Data[[#This Row],[Start Time]],"0000"),TEXT(Data[[#This Row],[End Time]],"0000"))</f>
        <v>LN00000000</v>
      </c>
      <c r="AI516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16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162" s="5" t="str">
        <f>IF(Data[[#This Row],[ScheduleType]]="L",Data[[#This Row],[OnGrid2]],Data[[#This Row],[OnGrid]])</f>
        <v>OffGrid</v>
      </c>
      <c r="AL5162" t="str">
        <f>VLOOKUP(Data[[#This Row],[Subject Code]],Table3[[#All],[Subject Codes]:[Contact One]],5,0)</f>
        <v>Rhonda Shorr</v>
      </c>
      <c r="AM5162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516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16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16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162" s="5" t="str">
        <f>IF(Data[[#This Row],[Include2]]=Data[[#This Row],[Include]],"Match","Different")</f>
        <v>Match</v>
      </c>
      <c r="AR516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16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162" s="7" t="str">
        <f>CONCATENATE(VALUE(LEFT(Data[[#This Row],[Course Number]],1)),"00")</f>
        <v>800</v>
      </c>
      <c r="AU5162" s="7" t="str">
        <f>IFERROR(VLOOKUP(Data[[#This Row],[CRN]],Exceptions!A:B,2,0),"")</f>
        <v/>
      </c>
      <c r="AV5162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162" s="7" t="e">
        <f>Data[[#This Row],[ClassLength]]*LEN(Data[[#This Row],[Days]])</f>
        <v>#VALUE!</v>
      </c>
      <c r="AX5162" s="7" t="str">
        <f>IF(VALUE(LEFT(Data[[#This Row],[Course Number]],1))&lt;=4,"UnderGrad","Grad")</f>
        <v>Grad</v>
      </c>
    </row>
    <row r="5163" spans="1:50" ht="18.75" customHeight="1" x14ac:dyDescent="0.25">
      <c r="A5163">
        <v>202101</v>
      </c>
      <c r="B5163">
        <v>13843</v>
      </c>
      <c r="C5163" t="s">
        <v>184</v>
      </c>
      <c r="D5163">
        <v>833</v>
      </c>
      <c r="E5163" t="s">
        <v>4836</v>
      </c>
      <c r="F5163">
        <v>3</v>
      </c>
      <c r="G5163" t="s">
        <v>152</v>
      </c>
      <c r="H5163" t="s">
        <v>153</v>
      </c>
      <c r="I5163" t="s">
        <v>153</v>
      </c>
      <c r="N5163">
        <v>44215</v>
      </c>
      <c r="O5163">
        <v>44316</v>
      </c>
      <c r="Q5163" s="3"/>
      <c r="R5163" t="s">
        <v>225</v>
      </c>
      <c r="S5163" s="3" t="s">
        <v>162</v>
      </c>
      <c r="T5163" s="3" t="s">
        <v>162</v>
      </c>
      <c r="U5163">
        <v>1</v>
      </c>
      <c r="V5163" t="s">
        <v>391</v>
      </c>
      <c r="W5163">
        <v>1</v>
      </c>
      <c r="X5163">
        <v>30</v>
      </c>
      <c r="Y5163">
        <v>18</v>
      </c>
      <c r="Z5163" t="s">
        <v>4837</v>
      </c>
      <c r="AB5163">
        <v>3</v>
      </c>
      <c r="AD5163" s="5" t="str">
        <f>CONCATENATE(Data[[#This Row],[Days]],TEXT(Data[[#This Row],[Start Time]],"0000"),TEXT(Data[[#This Row],[End Time]],"0000"))</f>
        <v>00000000</v>
      </c>
      <c r="AE5163" s="5" t="str">
        <f>CONCATENATE(LEFT(Data[[#This Row],[Campus2]],1),Data[[#This Row],[Days]],TEXT(Data[[#This Row],[Start Time]],"0000"),TEXT(Data[[#This Row],[End Time]],"0000"))</f>
        <v>N00000000</v>
      </c>
      <c r="AF5163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163" s="5" t="str">
        <f>CONCATENATE(Data[[#This Row],[ScheduleType]],Data[[#This Row],[Days]],TEXT(Data[[#This Row],[Start Time]],"0000"),TEXT(Data[[#This Row],[End Time]],"0000"))</f>
        <v>L00000000</v>
      </c>
      <c r="AH5163" s="5" t="str">
        <f>CONCATENATE(Data[[#This Row],[ScheduleType]],LEFT(Data[[#This Row],[Campus2]],1),Data[[#This Row],[Days]],TEXT(Data[[#This Row],[Start Time]],"0000"),TEXT(Data[[#This Row],[End Time]],"0000"))</f>
        <v>LN00000000</v>
      </c>
      <c r="AI516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16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163" s="5" t="str">
        <f>IF(Data[[#This Row],[ScheduleType]]="L",Data[[#This Row],[OnGrid2]],Data[[#This Row],[OnGrid]])</f>
        <v>OffGrid</v>
      </c>
      <c r="AL5163" t="str">
        <f>VLOOKUP(Data[[#This Row],[Subject Code]],Table3[[#All],[Subject Codes]:[Contact One]],5,0)</f>
        <v>Rhonda Shorr</v>
      </c>
      <c r="AM5163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516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16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16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163" s="5" t="str">
        <f>IF(Data[[#This Row],[Include2]]=Data[[#This Row],[Include]],"Match","Different")</f>
        <v>Match</v>
      </c>
      <c r="AR516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16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163" s="7" t="str">
        <f>CONCATENATE(VALUE(LEFT(Data[[#This Row],[Course Number]],1)),"00")</f>
        <v>800</v>
      </c>
      <c r="AU5163" s="7" t="str">
        <f>IFERROR(VLOOKUP(Data[[#This Row],[CRN]],Exceptions!A:B,2,0),"")</f>
        <v/>
      </c>
      <c r="AV5163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163" s="7" t="e">
        <f>Data[[#This Row],[ClassLength]]*LEN(Data[[#This Row],[Days]])</f>
        <v>#VALUE!</v>
      </c>
      <c r="AX5163" s="7" t="str">
        <f>IF(VALUE(LEFT(Data[[#This Row],[Course Number]],1))&lt;=4,"UnderGrad","Grad")</f>
        <v>Grad</v>
      </c>
    </row>
    <row r="5164" spans="1:50" ht="18.75" customHeight="1" x14ac:dyDescent="0.25">
      <c r="A5164">
        <v>202101</v>
      </c>
      <c r="B5164">
        <v>14169</v>
      </c>
      <c r="C5164" t="s">
        <v>184</v>
      </c>
      <c r="D5164">
        <v>836</v>
      </c>
      <c r="E5164" t="s">
        <v>4838</v>
      </c>
      <c r="F5164">
        <v>1</v>
      </c>
      <c r="G5164" t="s">
        <v>152</v>
      </c>
      <c r="H5164" t="s">
        <v>153</v>
      </c>
      <c r="I5164" t="s">
        <v>153</v>
      </c>
      <c r="K5164" t="s">
        <v>165</v>
      </c>
      <c r="L5164">
        <v>1000</v>
      </c>
      <c r="M5164">
        <v>1150</v>
      </c>
      <c r="N5164">
        <v>44215</v>
      </c>
      <c r="O5164">
        <v>44316</v>
      </c>
      <c r="P5164" t="s">
        <v>188</v>
      </c>
      <c r="Q5164" s="3">
        <v>1901</v>
      </c>
      <c r="R5164" t="s">
        <v>5871</v>
      </c>
      <c r="S5164" s="3" t="s">
        <v>163</v>
      </c>
      <c r="T5164" s="3" t="s">
        <v>163</v>
      </c>
      <c r="U5164">
        <v>1</v>
      </c>
      <c r="V5164" t="s">
        <v>391</v>
      </c>
      <c r="W5164">
        <v>1</v>
      </c>
      <c r="X5164">
        <v>75</v>
      </c>
      <c r="Y5164">
        <v>57</v>
      </c>
      <c r="Z5164" t="s">
        <v>2377</v>
      </c>
      <c r="AB5164">
        <v>3</v>
      </c>
      <c r="AD5164" s="5" t="str">
        <f>CONCATENATE(Data[[#This Row],[Days]],TEXT(Data[[#This Row],[Start Time]],"0000"),TEXT(Data[[#This Row],[End Time]],"0000"))</f>
        <v>T10001150</v>
      </c>
      <c r="AE5164" s="5" t="str">
        <f>CONCATENATE(LEFT(Data[[#This Row],[Campus2]],1),Data[[#This Row],[Days]],TEXT(Data[[#This Row],[Start Time]],"0000"),TEXT(Data[[#This Row],[End Time]],"0000"))</f>
        <v>HT10001150</v>
      </c>
      <c r="AF5164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164" s="5" t="str">
        <f>CONCATENATE(Data[[#This Row],[ScheduleType]],Data[[#This Row],[Days]],TEXT(Data[[#This Row],[Start Time]],"0000"),TEXT(Data[[#This Row],[End Time]],"0000"))</f>
        <v>LT10001150</v>
      </c>
      <c r="AH5164" s="5" t="str">
        <f>CONCATENATE(Data[[#This Row],[ScheduleType]],LEFT(Data[[#This Row],[Campus2]],1),Data[[#This Row],[Days]],TEXT(Data[[#This Row],[Start Time]],"0000"),TEXT(Data[[#This Row],[End Time]],"0000"))</f>
        <v>LHT10001150</v>
      </c>
      <c r="AI516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16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164" s="5" t="str">
        <f>IF(Data[[#This Row],[ScheduleType]]="L",Data[[#This Row],[OnGrid2]],Data[[#This Row],[OnGrid]])</f>
        <v>OffGrid</v>
      </c>
      <c r="AL5164" t="str">
        <f>VLOOKUP(Data[[#This Row],[Subject Code]],Table3[[#All],[Subject Codes]:[Contact One]],5,0)</f>
        <v>Rhonda Shorr</v>
      </c>
      <c r="AM5164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516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16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16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164" s="5" t="str">
        <f>IF(Data[[#This Row],[Include2]]=Data[[#This Row],[Include]],"Match","Different")</f>
        <v>Match</v>
      </c>
      <c r="AR516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HSC</v>
      </c>
      <c r="AS516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5164" s="7" t="str">
        <f>CONCATENATE(VALUE(LEFT(Data[[#This Row],[Course Number]],1)),"00")</f>
        <v>800</v>
      </c>
      <c r="AU5164" s="7" t="str">
        <f>IFERROR(VLOOKUP(Data[[#This Row],[CRN]],Exceptions!A:B,2,0),"")</f>
        <v/>
      </c>
      <c r="AV5164" s="7">
        <f>((TIME(LEFT(TEXT(Data[[#This Row],[End Time]],"0000"),2),RIGHT(Data[[#This Row],[End Time]],2),0)-TIME(LEFT(TEXT(Data[[#This Row],[Start Time]],"0000"),2),RIGHT(Data[[#This Row],[Start Time]],2),0))*1440)</f>
        <v>110.00000000000001</v>
      </c>
      <c r="AW5164" s="7">
        <f>Data[[#This Row],[ClassLength]]*LEN(Data[[#This Row],[Days]])</f>
        <v>110.00000000000001</v>
      </c>
      <c r="AX5164" s="7" t="str">
        <f>IF(VALUE(LEFT(Data[[#This Row],[Course Number]],1))&lt;=4,"UnderGrad","Grad")</f>
        <v>Grad</v>
      </c>
    </row>
    <row r="5165" spans="1:50" ht="18.75" customHeight="1" x14ac:dyDescent="0.25">
      <c r="A5165">
        <v>202101</v>
      </c>
      <c r="B5165">
        <v>16636</v>
      </c>
      <c r="C5165" t="s">
        <v>184</v>
      </c>
      <c r="D5165">
        <v>837</v>
      </c>
      <c r="E5165" t="s">
        <v>4839</v>
      </c>
      <c r="F5165">
        <v>1</v>
      </c>
      <c r="G5165" t="s">
        <v>152</v>
      </c>
      <c r="H5165" t="s">
        <v>153</v>
      </c>
      <c r="I5165" t="s">
        <v>153</v>
      </c>
      <c r="K5165" t="s">
        <v>176</v>
      </c>
      <c r="L5165">
        <v>1000</v>
      </c>
      <c r="M5165">
        <v>1150</v>
      </c>
      <c r="N5165">
        <v>44215</v>
      </c>
      <c r="O5165">
        <v>44316</v>
      </c>
      <c r="P5165" t="s">
        <v>188</v>
      </c>
      <c r="Q5165" s="3" t="s">
        <v>5894</v>
      </c>
      <c r="R5165" t="s">
        <v>5895</v>
      </c>
      <c r="S5165" s="3" t="s">
        <v>185</v>
      </c>
      <c r="T5165" s="3" t="s">
        <v>185</v>
      </c>
      <c r="U5165">
        <v>1</v>
      </c>
      <c r="V5165" t="s">
        <v>391</v>
      </c>
      <c r="W5165">
        <v>1</v>
      </c>
      <c r="X5165">
        <v>75</v>
      </c>
      <c r="Y5165">
        <v>57</v>
      </c>
      <c r="Z5165" t="s">
        <v>3638</v>
      </c>
      <c r="AB5165">
        <v>2</v>
      </c>
      <c r="AD5165" s="5" t="str">
        <f>CONCATENATE(Data[[#This Row],[Days]],TEXT(Data[[#This Row],[Start Time]],"0000"),TEXT(Data[[#This Row],[End Time]],"0000"))</f>
        <v>R10001150</v>
      </c>
      <c r="AE5165" s="5" t="str">
        <f>CONCATENATE(LEFT(Data[[#This Row],[Campus2]],1),Data[[#This Row],[Days]],TEXT(Data[[#This Row],[Start Time]],"0000"),TEXT(Data[[#This Row],[End Time]],"0000"))</f>
        <v>HR10001150</v>
      </c>
      <c r="AF5165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165" s="5" t="str">
        <f>CONCATENATE(Data[[#This Row],[ScheduleType]],Data[[#This Row],[Days]],TEXT(Data[[#This Row],[Start Time]],"0000"),TEXT(Data[[#This Row],[End Time]],"0000"))</f>
        <v>LR10001150</v>
      </c>
      <c r="AH5165" s="5" t="str">
        <f>CONCATENATE(Data[[#This Row],[ScheduleType]],LEFT(Data[[#This Row],[Campus2]],1),Data[[#This Row],[Days]],TEXT(Data[[#This Row],[Start Time]],"0000"),TEXT(Data[[#This Row],[End Time]],"0000"))</f>
        <v>LHR10001150</v>
      </c>
      <c r="AI516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16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165" s="5" t="str">
        <f>IF(Data[[#This Row],[ScheduleType]]="L",Data[[#This Row],[OnGrid2]],Data[[#This Row],[OnGrid]])</f>
        <v>OffGrid</v>
      </c>
      <c r="AL5165" t="str">
        <f>VLOOKUP(Data[[#This Row],[Subject Code]],Table3[[#All],[Subject Codes]:[Contact One]],5,0)</f>
        <v>Rhonda Shorr</v>
      </c>
      <c r="AM5165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516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16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16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165" s="5" t="str">
        <f>IF(Data[[#This Row],[Include2]]=Data[[#This Row],[Include]],"Match","Different")</f>
        <v>Match</v>
      </c>
      <c r="AR516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HSC</v>
      </c>
      <c r="AS516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5165" s="7" t="str">
        <f>CONCATENATE(VALUE(LEFT(Data[[#This Row],[Course Number]],1)),"00")</f>
        <v>800</v>
      </c>
      <c r="AU5165" s="7" t="str">
        <f>IFERROR(VLOOKUP(Data[[#This Row],[CRN]],Exceptions!A:B,2,0),"")</f>
        <v/>
      </c>
      <c r="AV5165" s="7">
        <f>((TIME(LEFT(TEXT(Data[[#This Row],[End Time]],"0000"),2),RIGHT(Data[[#This Row],[End Time]],2),0)-TIME(LEFT(TEXT(Data[[#This Row],[Start Time]],"0000"),2),RIGHT(Data[[#This Row],[Start Time]],2),0))*1440)</f>
        <v>110.00000000000001</v>
      </c>
      <c r="AW5165" s="7">
        <f>Data[[#This Row],[ClassLength]]*LEN(Data[[#This Row],[Days]])</f>
        <v>110.00000000000001</v>
      </c>
      <c r="AX5165" s="7" t="str">
        <f>IF(VALUE(LEFT(Data[[#This Row],[Course Number]],1))&lt;=4,"UnderGrad","Grad")</f>
        <v>Grad</v>
      </c>
    </row>
    <row r="5166" spans="1:50" ht="18.75" customHeight="1" x14ac:dyDescent="0.25">
      <c r="A5166">
        <v>202101</v>
      </c>
      <c r="B5166">
        <v>14170</v>
      </c>
      <c r="C5166" t="s">
        <v>184</v>
      </c>
      <c r="D5166">
        <v>838</v>
      </c>
      <c r="E5166" t="s">
        <v>4840</v>
      </c>
      <c r="F5166">
        <v>1</v>
      </c>
      <c r="G5166" t="s">
        <v>152</v>
      </c>
      <c r="H5166" t="s">
        <v>153</v>
      </c>
      <c r="I5166" t="s">
        <v>153</v>
      </c>
      <c r="N5166">
        <v>44215</v>
      </c>
      <c r="O5166">
        <v>44316</v>
      </c>
      <c r="Q5166" s="3"/>
      <c r="R5166" t="s">
        <v>225</v>
      </c>
      <c r="S5166" s="3" t="s">
        <v>162</v>
      </c>
      <c r="T5166" s="3" t="s">
        <v>162</v>
      </c>
      <c r="U5166">
        <v>1</v>
      </c>
      <c r="V5166" t="s">
        <v>391</v>
      </c>
      <c r="W5166">
        <v>1</v>
      </c>
      <c r="X5166">
        <v>70</v>
      </c>
      <c r="Y5166">
        <v>49</v>
      </c>
      <c r="Z5166" t="s">
        <v>277</v>
      </c>
      <c r="AB5166">
        <v>1</v>
      </c>
      <c r="AD5166" s="5" t="str">
        <f>CONCATENATE(Data[[#This Row],[Days]],TEXT(Data[[#This Row],[Start Time]],"0000"),TEXT(Data[[#This Row],[End Time]],"0000"))</f>
        <v>00000000</v>
      </c>
      <c r="AE5166" s="5" t="str">
        <f>CONCATENATE(LEFT(Data[[#This Row],[Campus2]],1),Data[[#This Row],[Days]],TEXT(Data[[#This Row],[Start Time]],"0000"),TEXT(Data[[#This Row],[End Time]],"0000"))</f>
        <v>N00000000</v>
      </c>
      <c r="AF5166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166" s="5" t="str">
        <f>CONCATENATE(Data[[#This Row],[ScheduleType]],Data[[#This Row],[Days]],TEXT(Data[[#This Row],[Start Time]],"0000"),TEXT(Data[[#This Row],[End Time]],"0000"))</f>
        <v>L00000000</v>
      </c>
      <c r="AH5166" s="5" t="str">
        <f>CONCATENATE(Data[[#This Row],[ScheduleType]],LEFT(Data[[#This Row],[Campus2]],1),Data[[#This Row],[Days]],TEXT(Data[[#This Row],[Start Time]],"0000"),TEXT(Data[[#This Row],[End Time]],"0000"))</f>
        <v>LN00000000</v>
      </c>
      <c r="AI516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16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166" s="5" t="str">
        <f>IF(Data[[#This Row],[ScheduleType]]="L",Data[[#This Row],[OnGrid2]],Data[[#This Row],[OnGrid]])</f>
        <v>OffGrid</v>
      </c>
      <c r="AL5166" t="str">
        <f>VLOOKUP(Data[[#This Row],[Subject Code]],Table3[[#All],[Subject Codes]:[Contact One]],5,0)</f>
        <v>Rhonda Shorr</v>
      </c>
      <c r="AM5166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516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16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16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166" s="5" t="str">
        <f>IF(Data[[#This Row],[Include2]]=Data[[#This Row],[Include]],"Match","Different")</f>
        <v>Match</v>
      </c>
      <c r="AR516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16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166" s="7" t="str">
        <f>CONCATENATE(VALUE(LEFT(Data[[#This Row],[Course Number]],1)),"00")</f>
        <v>800</v>
      </c>
      <c r="AU5166" s="7" t="str">
        <f>IFERROR(VLOOKUP(Data[[#This Row],[CRN]],Exceptions!A:B,2,0),"")</f>
        <v/>
      </c>
      <c r="AV5166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166" s="7" t="e">
        <f>Data[[#This Row],[ClassLength]]*LEN(Data[[#This Row],[Days]])</f>
        <v>#VALUE!</v>
      </c>
      <c r="AX5166" s="7" t="str">
        <f>IF(VALUE(LEFT(Data[[#This Row],[Course Number]],1))&lt;=4,"UnderGrad","Grad")</f>
        <v>Grad</v>
      </c>
    </row>
    <row r="5167" spans="1:50" ht="18.75" customHeight="1" x14ac:dyDescent="0.25">
      <c r="A5167">
        <v>202101</v>
      </c>
      <c r="B5167">
        <v>14085</v>
      </c>
      <c r="C5167" t="s">
        <v>184</v>
      </c>
      <c r="D5167">
        <v>854</v>
      </c>
      <c r="E5167" t="s">
        <v>4841</v>
      </c>
      <c r="F5167">
        <v>1</v>
      </c>
      <c r="G5167" t="s">
        <v>152</v>
      </c>
      <c r="H5167" t="s">
        <v>153</v>
      </c>
      <c r="I5167" t="s">
        <v>153</v>
      </c>
      <c r="N5167">
        <v>44215</v>
      </c>
      <c r="O5167">
        <v>44316</v>
      </c>
      <c r="Q5167" s="3"/>
      <c r="R5167" t="s">
        <v>225</v>
      </c>
      <c r="S5167" s="3" t="s">
        <v>162</v>
      </c>
      <c r="T5167" s="3" t="s">
        <v>162</v>
      </c>
      <c r="U5167">
        <v>1</v>
      </c>
      <c r="V5167" t="s">
        <v>391</v>
      </c>
      <c r="W5167">
        <v>1</v>
      </c>
      <c r="X5167">
        <v>30</v>
      </c>
      <c r="Y5167">
        <v>23</v>
      </c>
      <c r="Z5167" t="s">
        <v>4820</v>
      </c>
      <c r="AB5167">
        <v>3</v>
      </c>
      <c r="AD5167" s="5" t="str">
        <f>CONCATENATE(Data[[#This Row],[Days]],TEXT(Data[[#This Row],[Start Time]],"0000"),TEXT(Data[[#This Row],[End Time]],"0000"))</f>
        <v>00000000</v>
      </c>
      <c r="AE5167" s="5" t="str">
        <f>CONCATENATE(LEFT(Data[[#This Row],[Campus2]],1),Data[[#This Row],[Days]],TEXT(Data[[#This Row],[Start Time]],"0000"),TEXT(Data[[#This Row],[End Time]],"0000"))</f>
        <v>N00000000</v>
      </c>
      <c r="AF5167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167" s="5" t="str">
        <f>CONCATENATE(Data[[#This Row],[ScheduleType]],Data[[#This Row],[Days]],TEXT(Data[[#This Row],[Start Time]],"0000"),TEXT(Data[[#This Row],[End Time]],"0000"))</f>
        <v>L00000000</v>
      </c>
      <c r="AH5167" s="5" t="str">
        <f>CONCATENATE(Data[[#This Row],[ScheduleType]],LEFT(Data[[#This Row],[Campus2]],1),Data[[#This Row],[Days]],TEXT(Data[[#This Row],[Start Time]],"0000"),TEXT(Data[[#This Row],[End Time]],"0000"))</f>
        <v>LN00000000</v>
      </c>
      <c r="AI516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16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167" s="5" t="str">
        <f>IF(Data[[#This Row],[ScheduleType]]="L",Data[[#This Row],[OnGrid2]],Data[[#This Row],[OnGrid]])</f>
        <v>OffGrid</v>
      </c>
      <c r="AL5167" t="str">
        <f>VLOOKUP(Data[[#This Row],[Subject Code]],Table3[[#All],[Subject Codes]:[Contact One]],5,0)</f>
        <v>Rhonda Shorr</v>
      </c>
      <c r="AM5167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516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16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16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167" s="5" t="str">
        <f>IF(Data[[#This Row],[Include2]]=Data[[#This Row],[Include]],"Match","Different")</f>
        <v>Match</v>
      </c>
      <c r="AR516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16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167" s="7" t="str">
        <f>CONCATENATE(VALUE(LEFT(Data[[#This Row],[Course Number]],1)),"00")</f>
        <v>800</v>
      </c>
      <c r="AU5167" s="7" t="str">
        <f>IFERROR(VLOOKUP(Data[[#This Row],[CRN]],Exceptions!A:B,2,0),"")</f>
        <v/>
      </c>
      <c r="AV5167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167" s="7" t="e">
        <f>Data[[#This Row],[ClassLength]]*LEN(Data[[#This Row],[Days]])</f>
        <v>#VALUE!</v>
      </c>
      <c r="AX5167" s="7" t="str">
        <f>IF(VALUE(LEFT(Data[[#This Row],[Course Number]],1))&lt;=4,"UnderGrad","Grad")</f>
        <v>Grad</v>
      </c>
    </row>
    <row r="5168" spans="1:50" ht="18.75" customHeight="1" x14ac:dyDescent="0.25">
      <c r="A5168">
        <v>202101</v>
      </c>
      <c r="B5168">
        <v>14086</v>
      </c>
      <c r="C5168" t="s">
        <v>184</v>
      </c>
      <c r="D5168">
        <v>854</v>
      </c>
      <c r="E5168" t="s">
        <v>4841</v>
      </c>
      <c r="F5168">
        <v>2</v>
      </c>
      <c r="G5168" t="s">
        <v>152</v>
      </c>
      <c r="H5168" t="s">
        <v>153</v>
      </c>
      <c r="I5168" t="s">
        <v>153</v>
      </c>
      <c r="N5168">
        <v>44215</v>
      </c>
      <c r="O5168">
        <v>44316</v>
      </c>
      <c r="Q5168" s="3"/>
      <c r="R5168" t="s">
        <v>225</v>
      </c>
      <c r="S5168" s="3" t="s">
        <v>162</v>
      </c>
      <c r="T5168" s="3" t="s">
        <v>162</v>
      </c>
      <c r="U5168">
        <v>1</v>
      </c>
      <c r="V5168" t="s">
        <v>391</v>
      </c>
      <c r="W5168">
        <v>1</v>
      </c>
      <c r="X5168">
        <v>30</v>
      </c>
      <c r="Y5168">
        <v>19</v>
      </c>
      <c r="Z5168" t="s">
        <v>4820</v>
      </c>
      <c r="AB5168">
        <v>3</v>
      </c>
      <c r="AD5168" s="5" t="str">
        <f>CONCATENATE(Data[[#This Row],[Days]],TEXT(Data[[#This Row],[Start Time]],"0000"),TEXT(Data[[#This Row],[End Time]],"0000"))</f>
        <v>00000000</v>
      </c>
      <c r="AE5168" s="5" t="str">
        <f>CONCATENATE(LEFT(Data[[#This Row],[Campus2]],1),Data[[#This Row],[Days]],TEXT(Data[[#This Row],[Start Time]],"0000"),TEXT(Data[[#This Row],[End Time]],"0000"))</f>
        <v>N00000000</v>
      </c>
      <c r="AF5168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168" s="5" t="str">
        <f>CONCATENATE(Data[[#This Row],[ScheduleType]],Data[[#This Row],[Days]],TEXT(Data[[#This Row],[Start Time]],"0000"),TEXT(Data[[#This Row],[End Time]],"0000"))</f>
        <v>L00000000</v>
      </c>
      <c r="AH5168" s="5" t="str">
        <f>CONCATENATE(Data[[#This Row],[ScheduleType]],LEFT(Data[[#This Row],[Campus2]],1),Data[[#This Row],[Days]],TEXT(Data[[#This Row],[Start Time]],"0000"),TEXT(Data[[#This Row],[End Time]],"0000"))</f>
        <v>LN00000000</v>
      </c>
      <c r="AI516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16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168" s="5" t="str">
        <f>IF(Data[[#This Row],[ScheduleType]]="L",Data[[#This Row],[OnGrid2]],Data[[#This Row],[OnGrid]])</f>
        <v>OffGrid</v>
      </c>
      <c r="AL5168" t="str">
        <f>VLOOKUP(Data[[#This Row],[Subject Code]],Table3[[#All],[Subject Codes]:[Contact One]],5,0)</f>
        <v>Rhonda Shorr</v>
      </c>
      <c r="AM5168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516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16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16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168" s="5" t="str">
        <f>IF(Data[[#This Row],[Include2]]=Data[[#This Row],[Include]],"Match","Different")</f>
        <v>Match</v>
      </c>
      <c r="AR516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16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168" s="7" t="str">
        <f>CONCATENATE(VALUE(LEFT(Data[[#This Row],[Course Number]],1)),"00")</f>
        <v>800</v>
      </c>
      <c r="AU5168" s="7" t="str">
        <f>IFERROR(VLOOKUP(Data[[#This Row],[CRN]],Exceptions!A:B,2,0),"")</f>
        <v/>
      </c>
      <c r="AV5168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168" s="7" t="e">
        <f>Data[[#This Row],[ClassLength]]*LEN(Data[[#This Row],[Days]])</f>
        <v>#VALUE!</v>
      </c>
      <c r="AX5168" s="7" t="str">
        <f>IF(VALUE(LEFT(Data[[#This Row],[Course Number]],1))&lt;=4,"UnderGrad","Grad")</f>
        <v>Grad</v>
      </c>
    </row>
    <row r="5169" spans="1:50" ht="18.75" customHeight="1" x14ac:dyDescent="0.25">
      <c r="A5169">
        <v>202101</v>
      </c>
      <c r="B5169">
        <v>14092</v>
      </c>
      <c r="C5169" t="s">
        <v>184</v>
      </c>
      <c r="D5169">
        <v>858</v>
      </c>
      <c r="E5169" t="s">
        <v>4842</v>
      </c>
      <c r="F5169">
        <v>1</v>
      </c>
      <c r="G5169" t="s">
        <v>152</v>
      </c>
      <c r="H5169" t="s">
        <v>153</v>
      </c>
      <c r="I5169" t="s">
        <v>153</v>
      </c>
      <c r="N5169">
        <v>44215</v>
      </c>
      <c r="O5169">
        <v>44316</v>
      </c>
      <c r="Q5169" s="3"/>
      <c r="R5169" t="s">
        <v>225</v>
      </c>
      <c r="S5169" s="3" t="s">
        <v>162</v>
      </c>
      <c r="T5169" s="3" t="s">
        <v>162</v>
      </c>
      <c r="U5169">
        <v>1</v>
      </c>
      <c r="V5169" t="s">
        <v>391</v>
      </c>
      <c r="W5169">
        <v>1</v>
      </c>
      <c r="X5169">
        <v>30</v>
      </c>
      <c r="Y5169">
        <v>23</v>
      </c>
      <c r="Z5169" t="s">
        <v>4843</v>
      </c>
      <c r="AB5169">
        <v>3</v>
      </c>
      <c r="AD5169" s="5" t="str">
        <f>CONCATENATE(Data[[#This Row],[Days]],TEXT(Data[[#This Row],[Start Time]],"0000"),TEXT(Data[[#This Row],[End Time]],"0000"))</f>
        <v>00000000</v>
      </c>
      <c r="AE5169" s="5" t="str">
        <f>CONCATENATE(LEFT(Data[[#This Row],[Campus2]],1),Data[[#This Row],[Days]],TEXT(Data[[#This Row],[Start Time]],"0000"),TEXT(Data[[#This Row],[End Time]],"0000"))</f>
        <v>N00000000</v>
      </c>
      <c r="AF5169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169" s="5" t="str">
        <f>CONCATENATE(Data[[#This Row],[ScheduleType]],Data[[#This Row],[Days]],TEXT(Data[[#This Row],[Start Time]],"0000"),TEXT(Data[[#This Row],[End Time]],"0000"))</f>
        <v>L00000000</v>
      </c>
      <c r="AH5169" s="5" t="str">
        <f>CONCATENATE(Data[[#This Row],[ScheduleType]],LEFT(Data[[#This Row],[Campus2]],1),Data[[#This Row],[Days]],TEXT(Data[[#This Row],[Start Time]],"0000"),TEXT(Data[[#This Row],[End Time]],"0000"))</f>
        <v>LN00000000</v>
      </c>
      <c r="AI516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16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169" s="5" t="str">
        <f>IF(Data[[#This Row],[ScheduleType]]="L",Data[[#This Row],[OnGrid2]],Data[[#This Row],[OnGrid]])</f>
        <v>OffGrid</v>
      </c>
      <c r="AL5169" t="str">
        <f>VLOOKUP(Data[[#This Row],[Subject Code]],Table3[[#All],[Subject Codes]:[Contact One]],5,0)</f>
        <v>Rhonda Shorr</v>
      </c>
      <c r="AM5169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516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16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16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169" s="5" t="str">
        <f>IF(Data[[#This Row],[Include2]]=Data[[#This Row],[Include]],"Match","Different")</f>
        <v>Match</v>
      </c>
      <c r="AR516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16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169" s="7" t="str">
        <f>CONCATENATE(VALUE(LEFT(Data[[#This Row],[Course Number]],1)),"00")</f>
        <v>800</v>
      </c>
      <c r="AU5169" s="7" t="str">
        <f>IFERROR(VLOOKUP(Data[[#This Row],[CRN]],Exceptions!A:B,2,0),"")</f>
        <v/>
      </c>
      <c r="AV5169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169" s="7" t="e">
        <f>Data[[#This Row],[ClassLength]]*LEN(Data[[#This Row],[Days]])</f>
        <v>#VALUE!</v>
      </c>
      <c r="AX5169" s="7" t="str">
        <f>IF(VALUE(LEFT(Data[[#This Row],[Course Number]],1))&lt;=4,"UnderGrad","Grad")</f>
        <v>Grad</v>
      </c>
    </row>
    <row r="5170" spans="1:50" ht="18.75" customHeight="1" x14ac:dyDescent="0.25">
      <c r="A5170">
        <v>202101</v>
      </c>
      <c r="B5170">
        <v>14096</v>
      </c>
      <c r="C5170" t="s">
        <v>184</v>
      </c>
      <c r="D5170">
        <v>858</v>
      </c>
      <c r="E5170" t="s">
        <v>4842</v>
      </c>
      <c r="F5170">
        <v>2</v>
      </c>
      <c r="G5170" t="s">
        <v>152</v>
      </c>
      <c r="H5170" t="s">
        <v>153</v>
      </c>
      <c r="I5170" t="s">
        <v>153</v>
      </c>
      <c r="N5170">
        <v>44215</v>
      </c>
      <c r="O5170">
        <v>44316</v>
      </c>
      <c r="Q5170" s="3"/>
      <c r="R5170" t="s">
        <v>225</v>
      </c>
      <c r="S5170" s="3" t="s">
        <v>162</v>
      </c>
      <c r="T5170" s="3" t="s">
        <v>162</v>
      </c>
      <c r="U5170">
        <v>1</v>
      </c>
      <c r="V5170" t="s">
        <v>391</v>
      </c>
      <c r="W5170">
        <v>1</v>
      </c>
      <c r="X5170">
        <v>30</v>
      </c>
      <c r="Y5170">
        <v>19</v>
      </c>
      <c r="Z5170" t="s">
        <v>4843</v>
      </c>
      <c r="AB5170">
        <v>3</v>
      </c>
      <c r="AD5170" s="5" t="str">
        <f>CONCATENATE(Data[[#This Row],[Days]],TEXT(Data[[#This Row],[Start Time]],"0000"),TEXT(Data[[#This Row],[End Time]],"0000"))</f>
        <v>00000000</v>
      </c>
      <c r="AE5170" s="5" t="str">
        <f>CONCATENATE(LEFT(Data[[#This Row],[Campus2]],1),Data[[#This Row],[Days]],TEXT(Data[[#This Row],[Start Time]],"0000"),TEXT(Data[[#This Row],[End Time]],"0000"))</f>
        <v>N00000000</v>
      </c>
      <c r="AF5170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170" s="5" t="str">
        <f>CONCATENATE(Data[[#This Row],[ScheduleType]],Data[[#This Row],[Days]],TEXT(Data[[#This Row],[Start Time]],"0000"),TEXT(Data[[#This Row],[End Time]],"0000"))</f>
        <v>L00000000</v>
      </c>
      <c r="AH5170" s="5" t="str">
        <f>CONCATENATE(Data[[#This Row],[ScheduleType]],LEFT(Data[[#This Row],[Campus2]],1),Data[[#This Row],[Days]],TEXT(Data[[#This Row],[Start Time]],"0000"),TEXT(Data[[#This Row],[End Time]],"0000"))</f>
        <v>LN00000000</v>
      </c>
      <c r="AI517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17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170" s="5" t="str">
        <f>IF(Data[[#This Row],[ScheduleType]]="L",Data[[#This Row],[OnGrid2]],Data[[#This Row],[OnGrid]])</f>
        <v>OffGrid</v>
      </c>
      <c r="AL5170" t="str">
        <f>VLOOKUP(Data[[#This Row],[Subject Code]],Table3[[#All],[Subject Codes]:[Contact One]],5,0)</f>
        <v>Rhonda Shorr</v>
      </c>
      <c r="AM5170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517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17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17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170" s="5" t="str">
        <f>IF(Data[[#This Row],[Include2]]=Data[[#This Row],[Include]],"Match","Different")</f>
        <v>Match</v>
      </c>
      <c r="AR517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17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170" s="7" t="str">
        <f>CONCATENATE(VALUE(LEFT(Data[[#This Row],[Course Number]],1)),"00")</f>
        <v>800</v>
      </c>
      <c r="AU5170" s="7" t="str">
        <f>IFERROR(VLOOKUP(Data[[#This Row],[CRN]],Exceptions!A:B,2,0),"")</f>
        <v/>
      </c>
      <c r="AV5170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170" s="7" t="e">
        <f>Data[[#This Row],[ClassLength]]*LEN(Data[[#This Row],[Days]])</f>
        <v>#VALUE!</v>
      </c>
      <c r="AX5170" s="7" t="str">
        <f>IF(VALUE(LEFT(Data[[#This Row],[Course Number]],1))&lt;=4,"UnderGrad","Grad")</f>
        <v>Grad</v>
      </c>
    </row>
    <row r="5171" spans="1:50" ht="18.75" customHeight="1" x14ac:dyDescent="0.25">
      <c r="A5171">
        <v>202101</v>
      </c>
      <c r="B5171">
        <v>14684</v>
      </c>
      <c r="C5171" t="s">
        <v>184</v>
      </c>
      <c r="D5171">
        <v>860</v>
      </c>
      <c r="E5171" t="s">
        <v>2387</v>
      </c>
      <c r="F5171">
        <v>1</v>
      </c>
      <c r="G5171" t="s">
        <v>152</v>
      </c>
      <c r="H5171" t="s">
        <v>159</v>
      </c>
      <c r="I5171" t="s">
        <v>159</v>
      </c>
      <c r="J5171" t="s">
        <v>5133</v>
      </c>
      <c r="K5171" t="s">
        <v>159</v>
      </c>
      <c r="L5171">
        <v>1530</v>
      </c>
      <c r="M5171">
        <v>1650</v>
      </c>
      <c r="N5171">
        <v>44215</v>
      </c>
      <c r="O5171">
        <v>44316</v>
      </c>
      <c r="P5171" t="s">
        <v>307</v>
      </c>
      <c r="Q5171" s="3"/>
      <c r="R5171" t="s">
        <v>3750</v>
      </c>
      <c r="S5171" s="3" t="s">
        <v>162</v>
      </c>
      <c r="T5171" s="3" t="s">
        <v>162</v>
      </c>
      <c r="U5171">
        <v>1</v>
      </c>
      <c r="V5171" t="s">
        <v>391</v>
      </c>
      <c r="W5171">
        <v>1</v>
      </c>
      <c r="X5171">
        <v>85</v>
      </c>
      <c r="Y5171">
        <v>48</v>
      </c>
      <c r="Z5171" t="s">
        <v>2359</v>
      </c>
      <c r="AB5171">
        <v>1</v>
      </c>
      <c r="AD5171" s="5" t="str">
        <f>CONCATENATE(Data[[#This Row],[Days]],TEXT(Data[[#This Row],[Start Time]],"0000"),TEXT(Data[[#This Row],[End Time]],"0000"))</f>
        <v>W15301650</v>
      </c>
      <c r="AE5171" s="5" t="str">
        <f>CONCATENATE(LEFT(Data[[#This Row],[Campus2]],1),Data[[#This Row],[Days]],TEXT(Data[[#This Row],[Start Time]],"0000"),TEXT(Data[[#This Row],[End Time]],"0000"))</f>
        <v>NW15301650</v>
      </c>
      <c r="AF517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171" s="5" t="str">
        <f>CONCATENATE(Data[[#This Row],[ScheduleType]],Data[[#This Row],[Days]],TEXT(Data[[#This Row],[Start Time]],"0000"),TEXT(Data[[#This Row],[End Time]],"0000"))</f>
        <v>W15301650</v>
      </c>
      <c r="AH5171" s="5" t="str">
        <f>CONCATENATE(Data[[#This Row],[ScheduleType]],LEFT(Data[[#This Row],[Campus2]],1),Data[[#This Row],[Days]],TEXT(Data[[#This Row],[Start Time]],"0000"),TEXT(Data[[#This Row],[End Time]],"0000"))</f>
        <v>NW15301650</v>
      </c>
      <c r="AI517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17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171" s="5" t="str">
        <f>IF(Data[[#This Row],[ScheduleType]]="L",Data[[#This Row],[OnGrid2]],Data[[#This Row],[OnGrid]])</f>
        <v>OffGrid</v>
      </c>
      <c r="AL5171" t="str">
        <f>VLOOKUP(Data[[#This Row],[Subject Code]],Table3[[#All],[Subject Codes]:[Contact One]],5,0)</f>
        <v>Rhonda Shorr</v>
      </c>
      <c r="AM5171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517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17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17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171" s="5" t="str">
        <f>IF(Data[[#This Row],[Include2]]=Data[[#This Row],[Include]],"Match","Different")</f>
        <v>Match</v>
      </c>
      <c r="AR517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17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171" s="7" t="str">
        <f>CONCATENATE(VALUE(LEFT(Data[[#This Row],[Course Number]],1)),"00")</f>
        <v>800</v>
      </c>
      <c r="AU5171" s="7" t="str">
        <f>IFERROR(VLOOKUP(Data[[#This Row],[CRN]],Exceptions!A:B,2,0),"")</f>
        <v/>
      </c>
      <c r="AV5171" s="7">
        <f>((TIME(LEFT(TEXT(Data[[#This Row],[End Time]],"0000"),2),RIGHT(Data[[#This Row],[End Time]],2),0)-TIME(LEFT(TEXT(Data[[#This Row],[Start Time]],"0000"),2),RIGHT(Data[[#This Row],[Start Time]],2),0))*1440)</f>
        <v>79.999999999999872</v>
      </c>
      <c r="AW5171" s="7">
        <f>Data[[#This Row],[ClassLength]]*LEN(Data[[#This Row],[Days]])</f>
        <v>79.999999999999872</v>
      </c>
      <c r="AX5171" s="7" t="str">
        <f>IF(VALUE(LEFT(Data[[#This Row],[Course Number]],1))&lt;=4,"UnderGrad","Grad")</f>
        <v>Grad</v>
      </c>
    </row>
    <row r="5172" spans="1:50" ht="18.75" customHeight="1" x14ac:dyDescent="0.25">
      <c r="A5172">
        <v>202101</v>
      </c>
      <c r="B5172">
        <v>14890</v>
      </c>
      <c r="C5172" t="s">
        <v>89</v>
      </c>
      <c r="D5172">
        <v>100</v>
      </c>
      <c r="E5172" t="s">
        <v>2388</v>
      </c>
      <c r="F5172">
        <v>1</v>
      </c>
      <c r="G5172" t="s">
        <v>152</v>
      </c>
      <c r="H5172" t="s">
        <v>153</v>
      </c>
      <c r="I5172" t="s">
        <v>153</v>
      </c>
      <c r="K5172" t="s">
        <v>207</v>
      </c>
      <c r="L5172">
        <v>930</v>
      </c>
      <c r="M5172">
        <v>1020</v>
      </c>
      <c r="N5172">
        <v>44215</v>
      </c>
      <c r="O5172">
        <v>44316</v>
      </c>
      <c r="P5172" t="s">
        <v>229</v>
      </c>
      <c r="Q5172" s="3">
        <v>208</v>
      </c>
      <c r="R5172" t="s">
        <v>6027</v>
      </c>
      <c r="S5172" s="3" t="s">
        <v>204</v>
      </c>
      <c r="T5172" s="3" t="s">
        <v>204</v>
      </c>
      <c r="U5172">
        <v>1</v>
      </c>
      <c r="V5172" t="s">
        <v>391</v>
      </c>
      <c r="W5172">
        <v>1</v>
      </c>
      <c r="X5172">
        <v>40</v>
      </c>
      <c r="Y5172">
        <v>22</v>
      </c>
      <c r="Z5172" t="s">
        <v>5690</v>
      </c>
      <c r="AB5172">
        <v>3</v>
      </c>
      <c r="AD5172" s="5" t="str">
        <f>CONCATENATE(Data[[#This Row],[Days]],TEXT(Data[[#This Row],[Start Time]],"0000"),TEXT(Data[[#This Row],[End Time]],"0000"))</f>
        <v>MWF09301020</v>
      </c>
      <c r="AE5172" s="5" t="str">
        <f>CONCATENATE(LEFT(Data[[#This Row],[Campus2]],1),Data[[#This Row],[Days]],TEXT(Data[[#This Row],[Start Time]],"0000"),TEXT(Data[[#This Row],[End Time]],"0000"))</f>
        <v>DMWF09301020</v>
      </c>
      <c r="AF5172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172" s="5" t="str">
        <f>CONCATENATE(Data[[#This Row],[ScheduleType]],Data[[#This Row],[Days]],TEXT(Data[[#This Row],[Start Time]],"0000"),TEXT(Data[[#This Row],[End Time]],"0000"))</f>
        <v>LMWF09301020</v>
      </c>
      <c r="AH5172" s="5" t="str">
        <f>CONCATENATE(Data[[#This Row],[ScheduleType]],LEFT(Data[[#This Row],[Campus2]],1),Data[[#This Row],[Days]],TEXT(Data[[#This Row],[Start Time]],"0000"),TEXT(Data[[#This Row],[End Time]],"0000"))</f>
        <v>LDMWF09301020</v>
      </c>
      <c r="AI517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17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5172" s="5" t="str">
        <f>IF(Data[[#This Row],[ScheduleType]]="L",Data[[#This Row],[OnGrid2]],Data[[#This Row],[OnGrid]])</f>
        <v>OnGrid</v>
      </c>
      <c r="AL5172" t="str">
        <f>VLOOKUP(Data[[#This Row],[Subject Code]],Table3[[#All],[Subject Codes]:[Contact One]],5,0)</f>
        <v>Ken Enoch</v>
      </c>
      <c r="AM5172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17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17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17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172" s="5" t="str">
        <f>IF(Data[[#This Row],[Include2]]=Data[[#This Row],[Include]],"Match","Different")</f>
        <v>Match</v>
      </c>
      <c r="AR517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517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5172" s="7" t="str">
        <f>CONCATENATE(VALUE(LEFT(Data[[#This Row],[Course Number]],1)),"00")</f>
        <v>100</v>
      </c>
      <c r="AU5172" s="7" t="str">
        <f>IFERROR(VLOOKUP(Data[[#This Row],[CRN]],Exceptions!A:B,2,0),"")</f>
        <v/>
      </c>
      <c r="AV5172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5172" s="7">
        <f>Data[[#This Row],[ClassLength]]*LEN(Data[[#This Row],[Days]])</f>
        <v>150.0000000000002</v>
      </c>
      <c r="AX5172" s="7" t="str">
        <f>IF(VALUE(LEFT(Data[[#This Row],[Course Number]],1))&lt;=4,"UnderGrad","Grad")</f>
        <v>UnderGrad</v>
      </c>
    </row>
    <row r="5173" spans="1:50" ht="18.75" customHeight="1" x14ac:dyDescent="0.25">
      <c r="A5173">
        <v>202101</v>
      </c>
      <c r="B5173">
        <v>13831</v>
      </c>
      <c r="C5173" t="s">
        <v>89</v>
      </c>
      <c r="D5173">
        <v>100</v>
      </c>
      <c r="E5173" t="s">
        <v>2388</v>
      </c>
      <c r="F5173">
        <v>2</v>
      </c>
      <c r="G5173" t="s">
        <v>152</v>
      </c>
      <c r="H5173" t="s">
        <v>153</v>
      </c>
      <c r="I5173" t="s">
        <v>153</v>
      </c>
      <c r="K5173" t="s">
        <v>207</v>
      </c>
      <c r="L5173">
        <v>1130</v>
      </c>
      <c r="M5173">
        <v>1220</v>
      </c>
      <c r="N5173">
        <v>44215</v>
      </c>
      <c r="O5173">
        <v>44316</v>
      </c>
      <c r="P5173" t="s">
        <v>447</v>
      </c>
      <c r="Q5173" s="3" t="s">
        <v>6041</v>
      </c>
      <c r="R5173" t="s">
        <v>6042</v>
      </c>
      <c r="S5173" s="3" t="s">
        <v>204</v>
      </c>
      <c r="T5173" s="3" t="s">
        <v>204</v>
      </c>
      <c r="U5173">
        <v>1</v>
      </c>
      <c r="V5173" t="s">
        <v>391</v>
      </c>
      <c r="W5173">
        <v>1</v>
      </c>
      <c r="X5173">
        <v>39</v>
      </c>
      <c r="Y5173">
        <v>39</v>
      </c>
      <c r="Z5173" t="s">
        <v>2389</v>
      </c>
      <c r="AB5173">
        <v>3</v>
      </c>
      <c r="AD5173" s="5" t="str">
        <f>CONCATENATE(Data[[#This Row],[Days]],TEXT(Data[[#This Row],[Start Time]],"0000"),TEXT(Data[[#This Row],[End Time]],"0000"))</f>
        <v>MWF11301220</v>
      </c>
      <c r="AE5173" s="5" t="str">
        <f>CONCATENATE(LEFT(Data[[#This Row],[Campus2]],1),Data[[#This Row],[Days]],TEXT(Data[[#This Row],[Start Time]],"0000"),TEXT(Data[[#This Row],[End Time]],"0000"))</f>
        <v>DMWF11301220</v>
      </c>
      <c r="AF5173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173" s="5" t="str">
        <f>CONCATENATE(Data[[#This Row],[ScheduleType]],Data[[#This Row],[Days]],TEXT(Data[[#This Row],[Start Time]],"0000"),TEXT(Data[[#This Row],[End Time]],"0000"))</f>
        <v>LMWF11301220</v>
      </c>
      <c r="AH5173" s="5" t="str">
        <f>CONCATENATE(Data[[#This Row],[ScheduleType]],LEFT(Data[[#This Row],[Campus2]],1),Data[[#This Row],[Days]],TEXT(Data[[#This Row],[Start Time]],"0000"),TEXT(Data[[#This Row],[End Time]],"0000"))</f>
        <v>LDMWF11301220</v>
      </c>
      <c r="AI517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17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5173" s="5" t="str">
        <f>IF(Data[[#This Row],[ScheduleType]]="L",Data[[#This Row],[OnGrid2]],Data[[#This Row],[OnGrid]])</f>
        <v>OnGrid</v>
      </c>
      <c r="AL5173" t="str">
        <f>VLOOKUP(Data[[#This Row],[Subject Code]],Table3[[#All],[Subject Codes]:[Contact One]],5,0)</f>
        <v>Ken Enoch</v>
      </c>
      <c r="AM5173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17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17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17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173" s="5" t="str">
        <f>IF(Data[[#This Row],[Include2]]=Data[[#This Row],[Include]],"Match","Different")</f>
        <v>Match</v>
      </c>
      <c r="AR517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517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5173" s="7" t="str">
        <f>CONCATENATE(VALUE(LEFT(Data[[#This Row],[Course Number]],1)),"00")</f>
        <v>100</v>
      </c>
      <c r="AU5173" s="7" t="str">
        <f>IFERROR(VLOOKUP(Data[[#This Row],[CRN]],Exceptions!A:B,2,0),"")</f>
        <v/>
      </c>
      <c r="AV5173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5173" s="7">
        <f>Data[[#This Row],[ClassLength]]*LEN(Data[[#This Row],[Days]])</f>
        <v>150.0000000000002</v>
      </c>
      <c r="AX5173" s="7" t="str">
        <f>IF(VALUE(LEFT(Data[[#This Row],[Course Number]],1))&lt;=4,"UnderGrad","Grad")</f>
        <v>UnderGrad</v>
      </c>
    </row>
    <row r="5174" spans="1:50" ht="18.75" customHeight="1" x14ac:dyDescent="0.25">
      <c r="A5174">
        <v>202101</v>
      </c>
      <c r="B5174">
        <v>10758</v>
      </c>
      <c r="C5174" t="s">
        <v>89</v>
      </c>
      <c r="D5174">
        <v>130</v>
      </c>
      <c r="E5174" t="s">
        <v>2390</v>
      </c>
      <c r="F5174">
        <v>1</v>
      </c>
      <c r="G5174" t="s">
        <v>152</v>
      </c>
      <c r="H5174" t="s">
        <v>159</v>
      </c>
      <c r="I5174" t="s">
        <v>159</v>
      </c>
      <c r="J5174" t="s">
        <v>5133</v>
      </c>
      <c r="N5174">
        <v>44215</v>
      </c>
      <c r="O5174">
        <v>44316</v>
      </c>
      <c r="P5174" t="s">
        <v>307</v>
      </c>
      <c r="Q5174" s="3"/>
      <c r="R5174" t="s">
        <v>3750</v>
      </c>
      <c r="S5174" s="3" t="s">
        <v>162</v>
      </c>
      <c r="T5174" s="3" t="s">
        <v>162</v>
      </c>
      <c r="U5174">
        <v>1</v>
      </c>
      <c r="V5174" t="s">
        <v>391</v>
      </c>
      <c r="W5174">
        <v>1</v>
      </c>
      <c r="X5174">
        <v>40</v>
      </c>
      <c r="Y5174">
        <v>40</v>
      </c>
      <c r="Z5174" t="s">
        <v>1587</v>
      </c>
      <c r="AB5174">
        <v>3</v>
      </c>
      <c r="AD5174" s="5" t="str">
        <f>CONCATENATE(Data[[#This Row],[Days]],TEXT(Data[[#This Row],[Start Time]],"0000"),TEXT(Data[[#This Row],[End Time]],"0000"))</f>
        <v>00000000</v>
      </c>
      <c r="AE5174" s="5" t="str">
        <f>CONCATENATE(LEFT(Data[[#This Row],[Campus2]],1),Data[[#This Row],[Days]],TEXT(Data[[#This Row],[Start Time]],"0000"),TEXT(Data[[#This Row],[End Time]],"0000"))</f>
        <v>N00000000</v>
      </c>
      <c r="AF517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174" s="5" t="str">
        <f>CONCATENATE(Data[[#This Row],[ScheduleType]],Data[[#This Row],[Days]],TEXT(Data[[#This Row],[Start Time]],"0000"),TEXT(Data[[#This Row],[End Time]],"0000"))</f>
        <v>00000000</v>
      </c>
      <c r="AH5174" s="5" t="str">
        <f>CONCATENATE(Data[[#This Row],[ScheduleType]],LEFT(Data[[#This Row],[Campus2]],1),Data[[#This Row],[Days]],TEXT(Data[[#This Row],[Start Time]],"0000"),TEXT(Data[[#This Row],[End Time]],"0000"))</f>
        <v>N00000000</v>
      </c>
      <c r="AI517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17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174" s="5" t="str">
        <f>IF(Data[[#This Row],[ScheduleType]]="L",Data[[#This Row],[OnGrid2]],Data[[#This Row],[OnGrid]])</f>
        <v>OffGrid</v>
      </c>
      <c r="AL5174" t="str">
        <f>VLOOKUP(Data[[#This Row],[Subject Code]],Table3[[#All],[Subject Codes]:[Contact One]],5,0)</f>
        <v>Ken Enoch</v>
      </c>
      <c r="AM5174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17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17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17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174" s="5" t="str">
        <f>IF(Data[[#This Row],[Include2]]=Data[[#This Row],[Include]],"Match","Different")</f>
        <v>Match</v>
      </c>
      <c r="AR517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17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174" s="7" t="str">
        <f>CONCATENATE(VALUE(LEFT(Data[[#This Row],[Course Number]],1)),"00")</f>
        <v>100</v>
      </c>
      <c r="AU5174" s="7" t="str">
        <f>IFERROR(VLOOKUP(Data[[#This Row],[CRN]],Exceptions!A:B,2,0),"")</f>
        <v/>
      </c>
      <c r="AV5174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174" s="7" t="e">
        <f>Data[[#This Row],[ClassLength]]*LEN(Data[[#This Row],[Days]])</f>
        <v>#VALUE!</v>
      </c>
      <c r="AX5174" s="7" t="str">
        <f>IF(VALUE(LEFT(Data[[#This Row],[Course Number]],1))&lt;=4,"UnderGrad","Grad")</f>
        <v>UnderGrad</v>
      </c>
    </row>
    <row r="5175" spans="1:50" ht="18.75" customHeight="1" x14ac:dyDescent="0.25">
      <c r="A5175">
        <v>202101</v>
      </c>
      <c r="B5175">
        <v>16030</v>
      </c>
      <c r="C5175" t="s">
        <v>89</v>
      </c>
      <c r="D5175">
        <v>130</v>
      </c>
      <c r="E5175" t="s">
        <v>2390</v>
      </c>
      <c r="F5175">
        <v>2</v>
      </c>
      <c r="G5175" t="s">
        <v>152</v>
      </c>
      <c r="H5175" t="s">
        <v>159</v>
      </c>
      <c r="I5175" t="s">
        <v>159</v>
      </c>
      <c r="J5175" t="s">
        <v>5133</v>
      </c>
      <c r="N5175">
        <v>44215</v>
      </c>
      <c r="O5175">
        <v>44316</v>
      </c>
      <c r="P5175" t="s">
        <v>307</v>
      </c>
      <c r="Q5175" s="3"/>
      <c r="R5175" t="s">
        <v>3750</v>
      </c>
      <c r="S5175" s="3" t="s">
        <v>162</v>
      </c>
      <c r="T5175" s="3" t="s">
        <v>162</v>
      </c>
      <c r="U5175">
        <v>1</v>
      </c>
      <c r="V5175" t="s">
        <v>391</v>
      </c>
      <c r="W5175">
        <v>1</v>
      </c>
      <c r="X5175">
        <v>40</v>
      </c>
      <c r="Y5175">
        <v>40</v>
      </c>
      <c r="Z5175" t="s">
        <v>1587</v>
      </c>
      <c r="AB5175">
        <v>3</v>
      </c>
      <c r="AD5175" s="5" t="str">
        <f>CONCATENATE(Data[[#This Row],[Days]],TEXT(Data[[#This Row],[Start Time]],"0000"),TEXT(Data[[#This Row],[End Time]],"0000"))</f>
        <v>00000000</v>
      </c>
      <c r="AE5175" s="5" t="str">
        <f>CONCATENATE(LEFT(Data[[#This Row],[Campus2]],1),Data[[#This Row],[Days]],TEXT(Data[[#This Row],[Start Time]],"0000"),TEXT(Data[[#This Row],[End Time]],"0000"))</f>
        <v>N00000000</v>
      </c>
      <c r="AF517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175" s="5" t="str">
        <f>CONCATENATE(Data[[#This Row],[ScheduleType]],Data[[#This Row],[Days]],TEXT(Data[[#This Row],[Start Time]],"0000"),TEXT(Data[[#This Row],[End Time]],"0000"))</f>
        <v>00000000</v>
      </c>
      <c r="AH5175" s="5" t="str">
        <f>CONCATENATE(Data[[#This Row],[ScheduleType]],LEFT(Data[[#This Row],[Campus2]],1),Data[[#This Row],[Days]],TEXT(Data[[#This Row],[Start Time]],"0000"),TEXT(Data[[#This Row],[End Time]],"0000"))</f>
        <v>N00000000</v>
      </c>
      <c r="AI517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17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175" s="5" t="str">
        <f>IF(Data[[#This Row],[ScheduleType]]="L",Data[[#This Row],[OnGrid2]],Data[[#This Row],[OnGrid]])</f>
        <v>OffGrid</v>
      </c>
      <c r="AL5175" t="str">
        <f>VLOOKUP(Data[[#This Row],[Subject Code]],Table3[[#All],[Subject Codes]:[Contact One]],5,0)</f>
        <v>Ken Enoch</v>
      </c>
      <c r="AM5175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17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17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17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175" s="5" t="str">
        <f>IF(Data[[#This Row],[Include2]]=Data[[#This Row],[Include]],"Match","Different")</f>
        <v>Match</v>
      </c>
      <c r="AR517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17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175" s="7" t="str">
        <f>CONCATENATE(VALUE(LEFT(Data[[#This Row],[Course Number]],1)),"00")</f>
        <v>100</v>
      </c>
      <c r="AU5175" s="7" t="str">
        <f>IFERROR(VLOOKUP(Data[[#This Row],[CRN]],Exceptions!A:B,2,0),"")</f>
        <v/>
      </c>
      <c r="AV5175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175" s="7" t="e">
        <f>Data[[#This Row],[ClassLength]]*LEN(Data[[#This Row],[Days]])</f>
        <v>#VALUE!</v>
      </c>
      <c r="AX5175" s="7" t="str">
        <f>IF(VALUE(LEFT(Data[[#This Row],[Course Number]],1))&lt;=4,"UnderGrad","Grad")</f>
        <v>UnderGrad</v>
      </c>
    </row>
    <row r="5176" spans="1:50" ht="18.75" customHeight="1" x14ac:dyDescent="0.25">
      <c r="A5176">
        <v>202101</v>
      </c>
      <c r="B5176">
        <v>12513</v>
      </c>
      <c r="C5176" t="s">
        <v>89</v>
      </c>
      <c r="D5176">
        <v>130</v>
      </c>
      <c r="E5176" t="s">
        <v>2390</v>
      </c>
      <c r="F5176">
        <v>3</v>
      </c>
      <c r="G5176" t="s">
        <v>152</v>
      </c>
      <c r="H5176" t="s">
        <v>159</v>
      </c>
      <c r="I5176" t="s">
        <v>159</v>
      </c>
      <c r="J5176" t="s">
        <v>5133</v>
      </c>
      <c r="N5176">
        <v>44215</v>
      </c>
      <c r="O5176">
        <v>44316</v>
      </c>
      <c r="P5176" t="s">
        <v>307</v>
      </c>
      <c r="Q5176" s="3"/>
      <c r="R5176" t="s">
        <v>3750</v>
      </c>
      <c r="S5176" s="3" t="s">
        <v>162</v>
      </c>
      <c r="T5176" s="3" t="s">
        <v>162</v>
      </c>
      <c r="U5176">
        <v>1</v>
      </c>
      <c r="V5176" t="s">
        <v>391</v>
      </c>
      <c r="W5176">
        <v>1</v>
      </c>
      <c r="X5176">
        <v>40</v>
      </c>
      <c r="Y5176">
        <v>40</v>
      </c>
      <c r="Z5176" t="s">
        <v>1587</v>
      </c>
      <c r="AB5176">
        <v>3</v>
      </c>
      <c r="AD5176" s="5" t="str">
        <f>CONCATENATE(Data[[#This Row],[Days]],TEXT(Data[[#This Row],[Start Time]],"0000"),TEXT(Data[[#This Row],[End Time]],"0000"))</f>
        <v>00000000</v>
      </c>
      <c r="AE5176" s="5" t="str">
        <f>CONCATENATE(LEFT(Data[[#This Row],[Campus2]],1),Data[[#This Row],[Days]],TEXT(Data[[#This Row],[Start Time]],"0000"),TEXT(Data[[#This Row],[End Time]],"0000"))</f>
        <v>N00000000</v>
      </c>
      <c r="AF517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176" s="5" t="str">
        <f>CONCATENATE(Data[[#This Row],[ScheduleType]],Data[[#This Row],[Days]],TEXT(Data[[#This Row],[Start Time]],"0000"),TEXT(Data[[#This Row],[End Time]],"0000"))</f>
        <v>00000000</v>
      </c>
      <c r="AH5176" s="5" t="str">
        <f>CONCATENATE(Data[[#This Row],[ScheduleType]],LEFT(Data[[#This Row],[Campus2]],1),Data[[#This Row],[Days]],TEXT(Data[[#This Row],[Start Time]],"0000"),TEXT(Data[[#This Row],[End Time]],"0000"))</f>
        <v>N00000000</v>
      </c>
      <c r="AI517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17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176" s="5" t="str">
        <f>IF(Data[[#This Row],[ScheduleType]]="L",Data[[#This Row],[OnGrid2]],Data[[#This Row],[OnGrid]])</f>
        <v>OffGrid</v>
      </c>
      <c r="AL5176" t="str">
        <f>VLOOKUP(Data[[#This Row],[Subject Code]],Table3[[#All],[Subject Codes]:[Contact One]],5,0)</f>
        <v>Ken Enoch</v>
      </c>
      <c r="AM5176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17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17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17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176" s="5" t="str">
        <f>IF(Data[[#This Row],[Include2]]=Data[[#This Row],[Include]],"Match","Different")</f>
        <v>Match</v>
      </c>
      <c r="AR517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17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176" s="7" t="str">
        <f>CONCATENATE(VALUE(LEFT(Data[[#This Row],[Course Number]],1)),"00")</f>
        <v>100</v>
      </c>
      <c r="AU5176" s="7" t="str">
        <f>IFERROR(VLOOKUP(Data[[#This Row],[CRN]],Exceptions!A:B,2,0),"")</f>
        <v/>
      </c>
      <c r="AV5176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176" s="7" t="e">
        <f>Data[[#This Row],[ClassLength]]*LEN(Data[[#This Row],[Days]])</f>
        <v>#VALUE!</v>
      </c>
      <c r="AX5176" s="7" t="str">
        <f>IF(VALUE(LEFT(Data[[#This Row],[Course Number]],1))&lt;=4,"UnderGrad","Grad")</f>
        <v>UnderGrad</v>
      </c>
    </row>
    <row r="5177" spans="1:50" ht="18.75" customHeight="1" x14ac:dyDescent="0.25">
      <c r="A5177">
        <v>202101</v>
      </c>
      <c r="B5177">
        <v>17694</v>
      </c>
      <c r="C5177" t="s">
        <v>89</v>
      </c>
      <c r="D5177">
        <v>130</v>
      </c>
      <c r="E5177" t="s">
        <v>2390</v>
      </c>
      <c r="F5177">
        <v>4</v>
      </c>
      <c r="G5177" t="s">
        <v>152</v>
      </c>
      <c r="H5177" t="s">
        <v>153</v>
      </c>
      <c r="I5177" t="s">
        <v>153</v>
      </c>
      <c r="K5177" t="s">
        <v>154</v>
      </c>
      <c r="L5177">
        <v>1300</v>
      </c>
      <c r="M5177">
        <v>1415</v>
      </c>
      <c r="N5177">
        <v>44215</v>
      </c>
      <c r="O5177">
        <v>44316</v>
      </c>
      <c r="P5177" t="s">
        <v>6010</v>
      </c>
      <c r="Q5177" s="3">
        <v>122</v>
      </c>
      <c r="R5177" t="s">
        <v>6053</v>
      </c>
      <c r="S5177" s="3" t="s">
        <v>204</v>
      </c>
      <c r="T5177" s="3" t="s">
        <v>204</v>
      </c>
      <c r="U5177">
        <v>1</v>
      </c>
      <c r="V5177" t="s">
        <v>391</v>
      </c>
      <c r="W5177">
        <v>1</v>
      </c>
      <c r="X5177">
        <v>40</v>
      </c>
      <c r="Y5177">
        <v>40</v>
      </c>
      <c r="Z5177" t="s">
        <v>2392</v>
      </c>
      <c r="AB5177">
        <v>3</v>
      </c>
      <c r="AD5177" s="5" t="str">
        <f>CONCATENATE(Data[[#This Row],[Days]],TEXT(Data[[#This Row],[Start Time]],"0000"),TEXT(Data[[#This Row],[End Time]],"0000"))</f>
        <v>TR13001415</v>
      </c>
      <c r="AE5177" s="5" t="str">
        <f>CONCATENATE(LEFT(Data[[#This Row],[Campus2]],1),Data[[#This Row],[Days]],TEXT(Data[[#This Row],[Start Time]],"0000"),TEXT(Data[[#This Row],[End Time]],"0000"))</f>
        <v>DTR13001415</v>
      </c>
      <c r="AF5177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177" s="5" t="str">
        <f>CONCATENATE(Data[[#This Row],[ScheduleType]],Data[[#This Row],[Days]],TEXT(Data[[#This Row],[Start Time]],"0000"),TEXT(Data[[#This Row],[End Time]],"0000"))</f>
        <v>LTR13001415</v>
      </c>
      <c r="AH5177" s="5" t="str">
        <f>CONCATENATE(Data[[#This Row],[ScheduleType]],LEFT(Data[[#This Row],[Campus2]],1),Data[[#This Row],[Days]],TEXT(Data[[#This Row],[Start Time]],"0000"),TEXT(Data[[#This Row],[End Time]],"0000"))</f>
        <v>LDTR13001415</v>
      </c>
      <c r="AI517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17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5177" s="5" t="str">
        <f>IF(Data[[#This Row],[ScheduleType]]="L",Data[[#This Row],[OnGrid2]],Data[[#This Row],[OnGrid]])</f>
        <v>OnGrid</v>
      </c>
      <c r="AL5177" t="str">
        <f>VLOOKUP(Data[[#This Row],[Subject Code]],Table3[[#All],[Subject Codes]:[Contact One]],5,0)</f>
        <v>Ken Enoch</v>
      </c>
      <c r="AM5177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17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17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17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177" s="5" t="str">
        <f>IF(Data[[#This Row],[Include2]]=Data[[#This Row],[Include]],"Match","Different")</f>
        <v>Match</v>
      </c>
      <c r="AR517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517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5177" s="7" t="str">
        <f>CONCATENATE(VALUE(LEFT(Data[[#This Row],[Course Number]],1)),"00")</f>
        <v>100</v>
      </c>
      <c r="AU5177" s="7" t="str">
        <f>IFERROR(VLOOKUP(Data[[#This Row],[CRN]],Exceptions!A:B,2,0),"")</f>
        <v/>
      </c>
      <c r="AV5177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5177" s="7">
        <f>Data[[#This Row],[ClassLength]]*LEN(Data[[#This Row],[Days]])</f>
        <v>150.00000000000011</v>
      </c>
      <c r="AX5177" s="7" t="str">
        <f>IF(VALUE(LEFT(Data[[#This Row],[Course Number]],1))&lt;=4,"UnderGrad","Grad")</f>
        <v>UnderGrad</v>
      </c>
    </row>
    <row r="5178" spans="1:50" ht="18.75" customHeight="1" x14ac:dyDescent="0.25">
      <c r="A5178">
        <v>202101</v>
      </c>
      <c r="B5178">
        <v>17695</v>
      </c>
      <c r="C5178" t="s">
        <v>89</v>
      </c>
      <c r="D5178">
        <v>130</v>
      </c>
      <c r="E5178" t="s">
        <v>2390</v>
      </c>
      <c r="F5178">
        <v>5</v>
      </c>
      <c r="G5178" t="s">
        <v>152</v>
      </c>
      <c r="H5178" t="s">
        <v>153</v>
      </c>
      <c r="I5178" t="s">
        <v>153</v>
      </c>
      <c r="K5178" t="s">
        <v>154</v>
      </c>
      <c r="L5178">
        <v>1430</v>
      </c>
      <c r="M5178">
        <v>1545</v>
      </c>
      <c r="N5178">
        <v>44215</v>
      </c>
      <c r="O5178">
        <v>44316</v>
      </c>
      <c r="P5178" t="s">
        <v>6010</v>
      </c>
      <c r="Q5178" s="3">
        <v>122</v>
      </c>
      <c r="R5178" t="s">
        <v>6053</v>
      </c>
      <c r="S5178" s="3" t="s">
        <v>204</v>
      </c>
      <c r="T5178" s="3" t="s">
        <v>204</v>
      </c>
      <c r="U5178">
        <v>1</v>
      </c>
      <c r="V5178" t="s">
        <v>391</v>
      </c>
      <c r="W5178">
        <v>1</v>
      </c>
      <c r="X5178">
        <v>40</v>
      </c>
      <c r="Y5178">
        <v>40</v>
      </c>
      <c r="Z5178" t="s">
        <v>2392</v>
      </c>
      <c r="AB5178">
        <v>3</v>
      </c>
      <c r="AD5178" s="5" t="str">
        <f>CONCATENATE(Data[[#This Row],[Days]],TEXT(Data[[#This Row],[Start Time]],"0000"),TEXT(Data[[#This Row],[End Time]],"0000"))</f>
        <v>TR14301545</v>
      </c>
      <c r="AE5178" s="5" t="str">
        <f>CONCATENATE(LEFT(Data[[#This Row],[Campus2]],1),Data[[#This Row],[Days]],TEXT(Data[[#This Row],[Start Time]],"0000"),TEXT(Data[[#This Row],[End Time]],"0000"))</f>
        <v>DTR14301545</v>
      </c>
      <c r="AF5178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178" s="5" t="str">
        <f>CONCATENATE(Data[[#This Row],[ScheduleType]],Data[[#This Row],[Days]],TEXT(Data[[#This Row],[Start Time]],"0000"),TEXT(Data[[#This Row],[End Time]],"0000"))</f>
        <v>LTR14301545</v>
      </c>
      <c r="AH5178" s="5" t="str">
        <f>CONCATENATE(Data[[#This Row],[ScheduleType]],LEFT(Data[[#This Row],[Campus2]],1),Data[[#This Row],[Days]],TEXT(Data[[#This Row],[Start Time]],"0000"),TEXT(Data[[#This Row],[End Time]],"0000"))</f>
        <v>LDTR14301545</v>
      </c>
      <c r="AI517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17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5178" s="5" t="str">
        <f>IF(Data[[#This Row],[ScheduleType]]="L",Data[[#This Row],[OnGrid2]],Data[[#This Row],[OnGrid]])</f>
        <v>OnGrid</v>
      </c>
      <c r="AL5178" t="str">
        <f>VLOOKUP(Data[[#This Row],[Subject Code]],Table3[[#All],[Subject Codes]:[Contact One]],5,0)</f>
        <v>Ken Enoch</v>
      </c>
      <c r="AM5178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17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17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17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178" s="5" t="str">
        <f>IF(Data[[#This Row],[Include2]]=Data[[#This Row],[Include]],"Match","Different")</f>
        <v>Match</v>
      </c>
      <c r="AR517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517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5178" s="7" t="str">
        <f>CONCATENATE(VALUE(LEFT(Data[[#This Row],[Course Number]],1)),"00")</f>
        <v>100</v>
      </c>
      <c r="AU5178" s="7" t="str">
        <f>IFERROR(VLOOKUP(Data[[#This Row],[CRN]],Exceptions!A:B,2,0),"")</f>
        <v/>
      </c>
      <c r="AV5178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5178" s="7">
        <f>Data[[#This Row],[ClassLength]]*LEN(Data[[#This Row],[Days]])</f>
        <v>150.00000000000011</v>
      </c>
      <c r="AX5178" s="7" t="str">
        <f>IF(VALUE(LEFT(Data[[#This Row],[Course Number]],1))&lt;=4,"UnderGrad","Grad")</f>
        <v>UnderGrad</v>
      </c>
    </row>
    <row r="5179" spans="1:50" ht="18.75" customHeight="1" x14ac:dyDescent="0.25">
      <c r="A5179">
        <v>202101</v>
      </c>
      <c r="B5179">
        <v>11354</v>
      </c>
      <c r="C5179" t="s">
        <v>89</v>
      </c>
      <c r="D5179">
        <v>170</v>
      </c>
      <c r="E5179" t="s">
        <v>2394</v>
      </c>
      <c r="F5179">
        <v>1</v>
      </c>
      <c r="G5179" t="s">
        <v>152</v>
      </c>
      <c r="H5179" t="s">
        <v>153</v>
      </c>
      <c r="I5179" t="s">
        <v>153</v>
      </c>
      <c r="K5179" t="s">
        <v>207</v>
      </c>
      <c r="L5179">
        <v>1030</v>
      </c>
      <c r="M5179">
        <v>1120</v>
      </c>
      <c r="N5179">
        <v>44215</v>
      </c>
      <c r="O5179">
        <v>44316</v>
      </c>
      <c r="P5179" t="s">
        <v>229</v>
      </c>
      <c r="Q5179" s="3">
        <v>208</v>
      </c>
      <c r="R5179" t="s">
        <v>6027</v>
      </c>
      <c r="S5179" s="3" t="s">
        <v>204</v>
      </c>
      <c r="T5179" s="3" t="s">
        <v>204</v>
      </c>
      <c r="U5179">
        <v>1</v>
      </c>
      <c r="V5179" t="s">
        <v>391</v>
      </c>
      <c r="W5179">
        <v>1</v>
      </c>
      <c r="X5179">
        <v>40</v>
      </c>
      <c r="Y5179">
        <v>40</v>
      </c>
      <c r="Z5179" t="s">
        <v>2400</v>
      </c>
      <c r="AB5179">
        <v>3</v>
      </c>
      <c r="AD5179" s="5" t="str">
        <f>CONCATENATE(Data[[#This Row],[Days]],TEXT(Data[[#This Row],[Start Time]],"0000"),TEXT(Data[[#This Row],[End Time]],"0000"))</f>
        <v>MWF10301120</v>
      </c>
      <c r="AE5179" s="5" t="str">
        <f>CONCATENATE(LEFT(Data[[#This Row],[Campus2]],1),Data[[#This Row],[Days]],TEXT(Data[[#This Row],[Start Time]],"0000"),TEXT(Data[[#This Row],[End Time]],"0000"))</f>
        <v>DMWF10301120</v>
      </c>
      <c r="AF5179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179" s="5" t="str">
        <f>CONCATENATE(Data[[#This Row],[ScheduleType]],Data[[#This Row],[Days]],TEXT(Data[[#This Row],[Start Time]],"0000"),TEXT(Data[[#This Row],[End Time]],"0000"))</f>
        <v>LMWF10301120</v>
      </c>
      <c r="AH5179" s="5" t="str">
        <f>CONCATENATE(Data[[#This Row],[ScheduleType]],LEFT(Data[[#This Row],[Campus2]],1),Data[[#This Row],[Days]],TEXT(Data[[#This Row],[Start Time]],"0000"),TEXT(Data[[#This Row],[End Time]],"0000"))</f>
        <v>LDMWF10301120</v>
      </c>
      <c r="AI517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17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5179" s="5" t="str">
        <f>IF(Data[[#This Row],[ScheduleType]]="L",Data[[#This Row],[OnGrid2]],Data[[#This Row],[OnGrid]])</f>
        <v>OnGrid</v>
      </c>
      <c r="AL5179" t="str">
        <f>VLOOKUP(Data[[#This Row],[Subject Code]],Table3[[#All],[Subject Codes]:[Contact One]],5,0)</f>
        <v>Ken Enoch</v>
      </c>
      <c r="AM5179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17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17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17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179" s="5" t="str">
        <f>IF(Data[[#This Row],[Include2]]=Data[[#This Row],[Include]],"Match","Different")</f>
        <v>Match</v>
      </c>
      <c r="AR517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517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5179" s="7" t="str">
        <f>CONCATENATE(VALUE(LEFT(Data[[#This Row],[Course Number]],1)),"00")</f>
        <v>100</v>
      </c>
      <c r="AU5179" s="7" t="str">
        <f>IFERROR(VLOOKUP(Data[[#This Row],[CRN]],Exceptions!A:B,2,0),"")</f>
        <v/>
      </c>
      <c r="AV5179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5179" s="7">
        <f>Data[[#This Row],[ClassLength]]*LEN(Data[[#This Row],[Days]])</f>
        <v>150.0000000000002</v>
      </c>
      <c r="AX5179" s="7" t="str">
        <f>IF(VALUE(LEFT(Data[[#This Row],[Course Number]],1))&lt;=4,"UnderGrad","Grad")</f>
        <v>UnderGrad</v>
      </c>
    </row>
    <row r="5180" spans="1:50" ht="18.75" customHeight="1" x14ac:dyDescent="0.25">
      <c r="A5180">
        <v>202101</v>
      </c>
      <c r="B5180">
        <v>14225</v>
      </c>
      <c r="C5180" t="s">
        <v>89</v>
      </c>
      <c r="D5180">
        <v>170</v>
      </c>
      <c r="E5180" t="s">
        <v>2394</v>
      </c>
      <c r="F5180" t="s">
        <v>345</v>
      </c>
      <c r="G5180" t="s">
        <v>152</v>
      </c>
      <c r="H5180" t="s">
        <v>159</v>
      </c>
      <c r="I5180" t="s">
        <v>159</v>
      </c>
      <c r="J5180" t="s">
        <v>304</v>
      </c>
      <c r="N5180">
        <v>44215</v>
      </c>
      <c r="O5180">
        <v>44316</v>
      </c>
      <c r="P5180" t="s">
        <v>307</v>
      </c>
      <c r="Q5180" s="3"/>
      <c r="R5180" t="s">
        <v>3750</v>
      </c>
      <c r="S5180" s="3" t="s">
        <v>162</v>
      </c>
      <c r="T5180" s="3" t="s">
        <v>162</v>
      </c>
      <c r="U5180">
        <v>1</v>
      </c>
      <c r="V5180" t="s">
        <v>391</v>
      </c>
      <c r="W5180">
        <v>1</v>
      </c>
      <c r="X5180">
        <v>40</v>
      </c>
      <c r="Y5180">
        <v>39</v>
      </c>
      <c r="Z5180" t="s">
        <v>2395</v>
      </c>
      <c r="AB5180">
        <v>3</v>
      </c>
      <c r="AD5180" s="5" t="str">
        <f>CONCATENATE(Data[[#This Row],[Days]],TEXT(Data[[#This Row],[Start Time]],"0000"),TEXT(Data[[#This Row],[End Time]],"0000"))</f>
        <v>00000000</v>
      </c>
      <c r="AE5180" s="5" t="str">
        <f>CONCATENATE(LEFT(Data[[#This Row],[Campus2]],1),Data[[#This Row],[Days]],TEXT(Data[[#This Row],[Start Time]],"0000"),TEXT(Data[[#This Row],[End Time]],"0000"))</f>
        <v>N00000000</v>
      </c>
      <c r="AF518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180" s="5" t="str">
        <f>CONCATENATE(Data[[#This Row],[ScheduleType]],Data[[#This Row],[Days]],TEXT(Data[[#This Row],[Start Time]],"0000"),TEXT(Data[[#This Row],[End Time]],"0000"))</f>
        <v>00000000</v>
      </c>
      <c r="AH5180" s="5" t="str">
        <f>CONCATENATE(Data[[#This Row],[ScheduleType]],LEFT(Data[[#This Row],[Campus2]],1),Data[[#This Row],[Days]],TEXT(Data[[#This Row],[Start Time]],"0000"),TEXT(Data[[#This Row],[End Time]],"0000"))</f>
        <v>N00000000</v>
      </c>
      <c r="AI518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18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180" s="5" t="str">
        <f>IF(Data[[#This Row],[ScheduleType]]="L",Data[[#This Row],[OnGrid2]],Data[[#This Row],[OnGrid]])</f>
        <v>OffGrid</v>
      </c>
      <c r="AL5180" t="str">
        <f>VLOOKUP(Data[[#This Row],[Subject Code]],Table3[[#All],[Subject Codes]:[Contact One]],5,0)</f>
        <v>Ken Enoch</v>
      </c>
      <c r="AM5180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18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18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18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180" s="5" t="str">
        <f>IF(Data[[#This Row],[Include2]]=Data[[#This Row],[Include]],"Match","Different")</f>
        <v>Match</v>
      </c>
      <c r="AR518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18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180" s="7" t="str">
        <f>CONCATENATE(VALUE(LEFT(Data[[#This Row],[Course Number]],1)),"00")</f>
        <v>100</v>
      </c>
      <c r="AU5180" s="7" t="str">
        <f>IFERROR(VLOOKUP(Data[[#This Row],[CRN]],Exceptions!A:B,2,0),"")</f>
        <v/>
      </c>
      <c r="AV5180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180" s="7" t="e">
        <f>Data[[#This Row],[ClassLength]]*LEN(Data[[#This Row],[Days]])</f>
        <v>#VALUE!</v>
      </c>
      <c r="AX5180" s="7" t="str">
        <f>IF(VALUE(LEFT(Data[[#This Row],[Course Number]],1))&lt;=4,"UnderGrad","Grad")</f>
        <v>UnderGrad</v>
      </c>
    </row>
    <row r="5181" spans="1:50" ht="18.75" customHeight="1" x14ac:dyDescent="0.25">
      <c r="A5181">
        <v>202101</v>
      </c>
      <c r="B5181">
        <v>13692</v>
      </c>
      <c r="C5181" t="s">
        <v>89</v>
      </c>
      <c r="D5181">
        <v>212</v>
      </c>
      <c r="E5181" t="s">
        <v>2396</v>
      </c>
      <c r="F5181">
        <v>1</v>
      </c>
      <c r="G5181" t="s">
        <v>152</v>
      </c>
      <c r="H5181" t="s">
        <v>153</v>
      </c>
      <c r="I5181" t="s">
        <v>153</v>
      </c>
      <c r="K5181" t="s">
        <v>154</v>
      </c>
      <c r="L5181">
        <v>830</v>
      </c>
      <c r="M5181">
        <v>945</v>
      </c>
      <c r="N5181">
        <v>44215</v>
      </c>
      <c r="O5181">
        <v>44316</v>
      </c>
      <c r="P5181" t="s">
        <v>6010</v>
      </c>
      <c r="Q5181" s="3">
        <v>122</v>
      </c>
      <c r="R5181" t="s">
        <v>6053</v>
      </c>
      <c r="S5181" s="3" t="s">
        <v>204</v>
      </c>
      <c r="T5181" s="3" t="s">
        <v>204</v>
      </c>
      <c r="U5181">
        <v>1</v>
      </c>
      <c r="V5181" t="s">
        <v>391</v>
      </c>
      <c r="W5181">
        <v>1</v>
      </c>
      <c r="X5181">
        <v>40</v>
      </c>
      <c r="Y5181">
        <v>18</v>
      </c>
      <c r="Z5181" t="s">
        <v>2392</v>
      </c>
      <c r="AB5181">
        <v>3</v>
      </c>
      <c r="AD5181" s="5" t="str">
        <f>CONCATENATE(Data[[#This Row],[Days]],TEXT(Data[[#This Row],[Start Time]],"0000"),TEXT(Data[[#This Row],[End Time]],"0000"))</f>
        <v>TR08300945</v>
      </c>
      <c r="AE5181" s="5" t="str">
        <f>CONCATENATE(LEFT(Data[[#This Row],[Campus2]],1),Data[[#This Row],[Days]],TEXT(Data[[#This Row],[Start Time]],"0000"),TEXT(Data[[#This Row],[End Time]],"0000"))</f>
        <v>DTR08300945</v>
      </c>
      <c r="AF5181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181" s="5" t="str">
        <f>CONCATENATE(Data[[#This Row],[ScheduleType]],Data[[#This Row],[Days]],TEXT(Data[[#This Row],[Start Time]],"0000"),TEXT(Data[[#This Row],[End Time]],"0000"))</f>
        <v>LTR08300945</v>
      </c>
      <c r="AH5181" s="5" t="str">
        <f>CONCATENATE(Data[[#This Row],[ScheduleType]],LEFT(Data[[#This Row],[Campus2]],1),Data[[#This Row],[Days]],TEXT(Data[[#This Row],[Start Time]],"0000"),TEXT(Data[[#This Row],[End Time]],"0000"))</f>
        <v>LDTR08300945</v>
      </c>
      <c r="AI518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18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5181" s="5" t="str">
        <f>IF(Data[[#This Row],[ScheduleType]]="L",Data[[#This Row],[OnGrid2]],Data[[#This Row],[OnGrid]])</f>
        <v>OnGrid</v>
      </c>
      <c r="AL5181" t="str">
        <f>VLOOKUP(Data[[#This Row],[Subject Code]],Table3[[#All],[Subject Codes]:[Contact One]],5,0)</f>
        <v>Ken Enoch</v>
      </c>
      <c r="AM5181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18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18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18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181" s="5" t="str">
        <f>IF(Data[[#This Row],[Include2]]=Data[[#This Row],[Include]],"Match","Different")</f>
        <v>Match</v>
      </c>
      <c r="AR518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518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5181" s="7" t="str">
        <f>CONCATENATE(VALUE(LEFT(Data[[#This Row],[Course Number]],1)),"00")</f>
        <v>200</v>
      </c>
      <c r="AU5181" s="7" t="str">
        <f>IFERROR(VLOOKUP(Data[[#This Row],[CRN]],Exceptions!A:B,2,0),"")</f>
        <v/>
      </c>
      <c r="AV5181" s="7">
        <f>((TIME(LEFT(TEXT(Data[[#This Row],[End Time]],"0000"),2),RIGHT(Data[[#This Row],[End Time]],2),0)-TIME(LEFT(TEXT(Data[[#This Row],[Start Time]],"0000"),2),RIGHT(Data[[#This Row],[Start Time]],2),0))*1440)</f>
        <v>74.999999999999972</v>
      </c>
      <c r="AW5181" s="7">
        <f>Data[[#This Row],[ClassLength]]*LEN(Data[[#This Row],[Days]])</f>
        <v>149.99999999999994</v>
      </c>
      <c r="AX5181" s="7" t="str">
        <f>IF(VALUE(LEFT(Data[[#This Row],[Course Number]],1))&lt;=4,"UnderGrad","Grad")</f>
        <v>UnderGrad</v>
      </c>
    </row>
    <row r="5182" spans="1:50" ht="18.75" customHeight="1" x14ac:dyDescent="0.25">
      <c r="A5182">
        <v>202101</v>
      </c>
      <c r="B5182">
        <v>14889</v>
      </c>
      <c r="C5182" t="s">
        <v>89</v>
      </c>
      <c r="D5182">
        <v>244</v>
      </c>
      <c r="E5182" t="s">
        <v>2397</v>
      </c>
      <c r="F5182">
        <v>1</v>
      </c>
      <c r="G5182" t="s">
        <v>152</v>
      </c>
      <c r="H5182" t="s">
        <v>159</v>
      </c>
      <c r="I5182" t="s">
        <v>159</v>
      </c>
      <c r="J5182" t="s">
        <v>5133</v>
      </c>
      <c r="N5182">
        <v>44215</v>
      </c>
      <c r="O5182">
        <v>44316</v>
      </c>
      <c r="P5182" t="s">
        <v>307</v>
      </c>
      <c r="Q5182" s="3"/>
      <c r="R5182" t="s">
        <v>3750</v>
      </c>
      <c r="S5182" s="3" t="s">
        <v>162</v>
      </c>
      <c r="T5182" s="3" t="s">
        <v>162</v>
      </c>
      <c r="U5182">
        <v>1</v>
      </c>
      <c r="V5182" t="s">
        <v>391</v>
      </c>
      <c r="W5182">
        <v>1</v>
      </c>
      <c r="X5182">
        <v>30</v>
      </c>
      <c r="Y5182">
        <v>23</v>
      </c>
      <c r="Z5182" t="s">
        <v>1587</v>
      </c>
      <c r="AB5182">
        <v>3</v>
      </c>
      <c r="AD5182" s="5" t="str">
        <f>CONCATENATE(Data[[#This Row],[Days]],TEXT(Data[[#This Row],[Start Time]],"0000"),TEXT(Data[[#This Row],[End Time]],"0000"))</f>
        <v>00000000</v>
      </c>
      <c r="AE5182" s="5" t="str">
        <f>CONCATENATE(LEFT(Data[[#This Row],[Campus2]],1),Data[[#This Row],[Days]],TEXT(Data[[#This Row],[Start Time]],"0000"),TEXT(Data[[#This Row],[End Time]],"0000"))</f>
        <v>N00000000</v>
      </c>
      <c r="AF518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182" s="5" t="str">
        <f>CONCATENATE(Data[[#This Row],[ScheduleType]],Data[[#This Row],[Days]],TEXT(Data[[#This Row],[Start Time]],"0000"),TEXT(Data[[#This Row],[End Time]],"0000"))</f>
        <v>00000000</v>
      </c>
      <c r="AH5182" s="5" t="str">
        <f>CONCATENATE(Data[[#This Row],[ScheduleType]],LEFT(Data[[#This Row],[Campus2]],1),Data[[#This Row],[Days]],TEXT(Data[[#This Row],[Start Time]],"0000"),TEXT(Data[[#This Row],[End Time]],"0000"))</f>
        <v>N00000000</v>
      </c>
      <c r="AI518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18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182" s="5" t="str">
        <f>IF(Data[[#This Row],[ScheduleType]]="L",Data[[#This Row],[OnGrid2]],Data[[#This Row],[OnGrid]])</f>
        <v>OffGrid</v>
      </c>
      <c r="AL5182" t="str">
        <f>VLOOKUP(Data[[#This Row],[Subject Code]],Table3[[#All],[Subject Codes]:[Contact One]],5,0)</f>
        <v>Ken Enoch</v>
      </c>
      <c r="AM5182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18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18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18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182" s="5" t="str">
        <f>IF(Data[[#This Row],[Include2]]=Data[[#This Row],[Include]],"Match","Different")</f>
        <v>Match</v>
      </c>
      <c r="AR518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18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182" s="7" t="str">
        <f>CONCATENATE(VALUE(LEFT(Data[[#This Row],[Course Number]],1)),"00")</f>
        <v>200</v>
      </c>
      <c r="AU5182" s="7" t="str">
        <f>IFERROR(VLOOKUP(Data[[#This Row],[CRN]],Exceptions!A:B,2,0),"")</f>
        <v/>
      </c>
      <c r="AV5182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182" s="7" t="e">
        <f>Data[[#This Row],[ClassLength]]*LEN(Data[[#This Row],[Days]])</f>
        <v>#VALUE!</v>
      </c>
      <c r="AX5182" s="7" t="str">
        <f>IF(VALUE(LEFT(Data[[#This Row],[Course Number]],1))&lt;=4,"UnderGrad","Grad")</f>
        <v>UnderGrad</v>
      </c>
    </row>
    <row r="5183" spans="1:50" ht="18.75" customHeight="1" x14ac:dyDescent="0.25">
      <c r="A5183">
        <v>202101</v>
      </c>
      <c r="B5183">
        <v>10746</v>
      </c>
      <c r="C5183" t="s">
        <v>89</v>
      </c>
      <c r="D5183">
        <v>248</v>
      </c>
      <c r="E5183" t="s">
        <v>2398</v>
      </c>
      <c r="F5183">
        <v>1</v>
      </c>
      <c r="G5183" t="s">
        <v>152</v>
      </c>
      <c r="H5183" t="s">
        <v>153</v>
      </c>
      <c r="I5183" t="s">
        <v>153</v>
      </c>
      <c r="K5183" t="s">
        <v>154</v>
      </c>
      <c r="L5183">
        <v>1000</v>
      </c>
      <c r="M5183">
        <v>1115</v>
      </c>
      <c r="N5183">
        <v>44215</v>
      </c>
      <c r="O5183">
        <v>44316</v>
      </c>
      <c r="P5183" t="s">
        <v>6010</v>
      </c>
      <c r="Q5183" s="3">
        <v>122</v>
      </c>
      <c r="R5183" t="s">
        <v>6053</v>
      </c>
      <c r="S5183" s="3" t="s">
        <v>204</v>
      </c>
      <c r="T5183" s="3" t="s">
        <v>204</v>
      </c>
      <c r="U5183">
        <v>1</v>
      </c>
      <c r="V5183" t="s">
        <v>391</v>
      </c>
      <c r="W5183">
        <v>1</v>
      </c>
      <c r="X5183">
        <v>34</v>
      </c>
      <c r="Y5183">
        <v>17</v>
      </c>
      <c r="Z5183" t="s">
        <v>2392</v>
      </c>
      <c r="AB5183">
        <v>3</v>
      </c>
      <c r="AD5183" s="5" t="str">
        <f>CONCATENATE(Data[[#This Row],[Days]],TEXT(Data[[#This Row],[Start Time]],"0000"),TEXT(Data[[#This Row],[End Time]],"0000"))</f>
        <v>TR10001115</v>
      </c>
      <c r="AE5183" s="5" t="str">
        <f>CONCATENATE(LEFT(Data[[#This Row],[Campus2]],1),Data[[#This Row],[Days]],TEXT(Data[[#This Row],[Start Time]],"0000"),TEXT(Data[[#This Row],[End Time]],"0000"))</f>
        <v>DTR10001115</v>
      </c>
      <c r="AF5183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183" s="5" t="str">
        <f>CONCATENATE(Data[[#This Row],[ScheduleType]],Data[[#This Row],[Days]],TEXT(Data[[#This Row],[Start Time]],"0000"),TEXT(Data[[#This Row],[End Time]],"0000"))</f>
        <v>LTR10001115</v>
      </c>
      <c r="AH5183" s="5" t="str">
        <f>CONCATENATE(Data[[#This Row],[ScheduleType]],LEFT(Data[[#This Row],[Campus2]],1),Data[[#This Row],[Days]],TEXT(Data[[#This Row],[Start Time]],"0000"),TEXT(Data[[#This Row],[End Time]],"0000"))</f>
        <v>LDTR10001115</v>
      </c>
      <c r="AI518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18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5183" s="5" t="str">
        <f>IF(Data[[#This Row],[ScheduleType]]="L",Data[[#This Row],[OnGrid2]],Data[[#This Row],[OnGrid]])</f>
        <v>OnGrid</v>
      </c>
      <c r="AL5183" t="str">
        <f>VLOOKUP(Data[[#This Row],[Subject Code]],Table3[[#All],[Subject Codes]:[Contact One]],5,0)</f>
        <v>Ken Enoch</v>
      </c>
      <c r="AM5183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18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18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18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183" s="5" t="str">
        <f>IF(Data[[#This Row],[Include2]]=Data[[#This Row],[Include]],"Match","Different")</f>
        <v>Match</v>
      </c>
      <c r="AR518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518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5183" s="7" t="str">
        <f>CONCATENATE(VALUE(LEFT(Data[[#This Row],[Course Number]],1)),"00")</f>
        <v>200</v>
      </c>
      <c r="AU5183" s="7" t="str">
        <f>IFERROR(VLOOKUP(Data[[#This Row],[CRN]],Exceptions!A:B,2,0),"")</f>
        <v/>
      </c>
      <c r="AV5183" s="7">
        <f>((TIME(LEFT(TEXT(Data[[#This Row],[End Time]],"0000"),2),RIGHT(Data[[#This Row],[End Time]],2),0)-TIME(LEFT(TEXT(Data[[#This Row],[Start Time]],"0000"),2),RIGHT(Data[[#This Row],[Start Time]],2),0))*1440)</f>
        <v>74.999999999999972</v>
      </c>
      <c r="AW5183" s="7">
        <f>Data[[#This Row],[ClassLength]]*LEN(Data[[#This Row],[Days]])</f>
        <v>149.99999999999994</v>
      </c>
      <c r="AX5183" s="7" t="str">
        <f>IF(VALUE(LEFT(Data[[#This Row],[Course Number]],1))&lt;=4,"UnderGrad","Grad")</f>
        <v>UnderGrad</v>
      </c>
    </row>
    <row r="5184" spans="1:50" ht="18.75" customHeight="1" x14ac:dyDescent="0.25">
      <c r="A5184">
        <v>202101</v>
      </c>
      <c r="B5184">
        <v>13795</v>
      </c>
      <c r="C5184" t="s">
        <v>89</v>
      </c>
      <c r="D5184">
        <v>260</v>
      </c>
      <c r="E5184" t="s">
        <v>2399</v>
      </c>
      <c r="F5184">
        <v>2</v>
      </c>
      <c r="G5184" t="s">
        <v>152</v>
      </c>
      <c r="H5184" t="s">
        <v>153</v>
      </c>
      <c r="I5184" t="s">
        <v>153</v>
      </c>
      <c r="K5184" t="s">
        <v>207</v>
      </c>
      <c r="L5184">
        <v>1230</v>
      </c>
      <c r="M5184">
        <v>1320</v>
      </c>
      <c r="N5184">
        <v>44215</v>
      </c>
      <c r="O5184">
        <v>44316</v>
      </c>
      <c r="P5184" t="s">
        <v>6010</v>
      </c>
      <c r="Q5184" s="3">
        <v>122</v>
      </c>
      <c r="R5184" t="s">
        <v>6053</v>
      </c>
      <c r="S5184" s="3" t="s">
        <v>481</v>
      </c>
      <c r="T5184" s="3" t="s">
        <v>481</v>
      </c>
      <c r="U5184">
        <v>1</v>
      </c>
      <c r="V5184" t="s">
        <v>391</v>
      </c>
      <c r="W5184">
        <v>1</v>
      </c>
      <c r="X5184">
        <v>40</v>
      </c>
      <c r="Y5184">
        <v>39</v>
      </c>
      <c r="Z5184" t="s">
        <v>3536</v>
      </c>
      <c r="AB5184">
        <v>3</v>
      </c>
      <c r="AD5184" s="5" t="str">
        <f>CONCATENATE(Data[[#This Row],[Days]],TEXT(Data[[#This Row],[Start Time]],"0000"),TEXT(Data[[#This Row],[End Time]],"0000"))</f>
        <v>MWF12301320</v>
      </c>
      <c r="AE5184" s="5" t="str">
        <f>CONCATENATE(LEFT(Data[[#This Row],[Campus2]],1),Data[[#This Row],[Days]],TEXT(Data[[#This Row],[Start Time]],"0000"),TEXT(Data[[#This Row],[End Time]],"0000"))</f>
        <v>DMWF12301320</v>
      </c>
      <c r="AF5184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184" s="5" t="str">
        <f>CONCATENATE(Data[[#This Row],[ScheduleType]],Data[[#This Row],[Days]],TEXT(Data[[#This Row],[Start Time]],"0000"),TEXT(Data[[#This Row],[End Time]],"0000"))</f>
        <v>LMWF12301320</v>
      </c>
      <c r="AH5184" s="5" t="str">
        <f>CONCATENATE(Data[[#This Row],[ScheduleType]],LEFT(Data[[#This Row],[Campus2]],1),Data[[#This Row],[Days]],TEXT(Data[[#This Row],[Start Time]],"0000"),TEXT(Data[[#This Row],[End Time]],"0000"))</f>
        <v>LDMWF12301320</v>
      </c>
      <c r="AI518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18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5184" s="5" t="str">
        <f>IF(Data[[#This Row],[ScheduleType]]="L",Data[[#This Row],[OnGrid2]],Data[[#This Row],[OnGrid]])</f>
        <v>OnGrid</v>
      </c>
      <c r="AL5184" t="str">
        <f>VLOOKUP(Data[[#This Row],[Subject Code]],Table3[[#All],[Subject Codes]:[Contact One]],5,0)</f>
        <v>Ken Enoch</v>
      </c>
      <c r="AM5184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18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18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18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184" s="5" t="str">
        <f>IF(Data[[#This Row],[Include2]]=Data[[#This Row],[Include]],"Match","Different")</f>
        <v>Match</v>
      </c>
      <c r="AR518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518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5184" s="7" t="str">
        <f>CONCATENATE(VALUE(LEFT(Data[[#This Row],[Course Number]],1)),"00")</f>
        <v>200</v>
      </c>
      <c r="AU5184" s="7" t="str">
        <f>IFERROR(VLOOKUP(Data[[#This Row],[CRN]],Exceptions!A:B,2,0),"")</f>
        <v/>
      </c>
      <c r="AV5184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5184" s="7">
        <f>Data[[#This Row],[ClassLength]]*LEN(Data[[#This Row],[Days]])</f>
        <v>149.99999999999994</v>
      </c>
      <c r="AX5184" s="7" t="str">
        <f>IF(VALUE(LEFT(Data[[#This Row],[Course Number]],1))&lt;=4,"UnderGrad","Grad")</f>
        <v>UnderGrad</v>
      </c>
    </row>
    <row r="5185" spans="1:50" ht="18.75" customHeight="1" x14ac:dyDescent="0.25">
      <c r="A5185">
        <v>202101</v>
      </c>
      <c r="B5185">
        <v>13830</v>
      </c>
      <c r="C5185" t="s">
        <v>89</v>
      </c>
      <c r="D5185">
        <v>260</v>
      </c>
      <c r="E5185" t="s">
        <v>2399</v>
      </c>
      <c r="F5185" t="s">
        <v>287</v>
      </c>
      <c r="G5185" t="s">
        <v>152</v>
      </c>
      <c r="H5185" t="s">
        <v>153</v>
      </c>
      <c r="I5185" t="s">
        <v>153</v>
      </c>
      <c r="K5185" t="s">
        <v>207</v>
      </c>
      <c r="L5185">
        <v>1230</v>
      </c>
      <c r="M5185">
        <v>1320</v>
      </c>
      <c r="N5185">
        <v>44215</v>
      </c>
      <c r="O5185">
        <v>44316</v>
      </c>
      <c r="P5185" t="s">
        <v>6010</v>
      </c>
      <c r="Q5185" s="3">
        <v>122</v>
      </c>
      <c r="R5185" t="s">
        <v>6053</v>
      </c>
      <c r="S5185" s="3" t="s">
        <v>481</v>
      </c>
      <c r="T5185" s="3" t="s">
        <v>481</v>
      </c>
      <c r="U5185">
        <v>1</v>
      </c>
      <c r="V5185" t="s">
        <v>391</v>
      </c>
      <c r="W5185">
        <v>1</v>
      </c>
      <c r="X5185">
        <v>5</v>
      </c>
      <c r="Y5185">
        <v>6</v>
      </c>
      <c r="Z5185" t="s">
        <v>3536</v>
      </c>
      <c r="AB5185">
        <v>3</v>
      </c>
      <c r="AD5185" s="5" t="str">
        <f>CONCATENATE(Data[[#This Row],[Days]],TEXT(Data[[#This Row],[Start Time]],"0000"),TEXT(Data[[#This Row],[End Time]],"0000"))</f>
        <v>MWF12301320</v>
      </c>
      <c r="AE5185" s="5" t="str">
        <f>CONCATENATE(LEFT(Data[[#This Row],[Campus2]],1),Data[[#This Row],[Days]],TEXT(Data[[#This Row],[Start Time]],"0000"),TEXT(Data[[#This Row],[End Time]],"0000"))</f>
        <v>DMWF12301320</v>
      </c>
      <c r="AF5185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185" s="5" t="str">
        <f>CONCATENATE(Data[[#This Row],[ScheduleType]],Data[[#This Row],[Days]],TEXT(Data[[#This Row],[Start Time]],"0000"),TEXT(Data[[#This Row],[End Time]],"0000"))</f>
        <v>LMWF12301320</v>
      </c>
      <c r="AH5185" s="5" t="str">
        <f>CONCATENATE(Data[[#This Row],[ScheduleType]],LEFT(Data[[#This Row],[Campus2]],1),Data[[#This Row],[Days]],TEXT(Data[[#This Row],[Start Time]],"0000"),TEXT(Data[[#This Row],[End Time]],"0000"))</f>
        <v>LDMWF12301320</v>
      </c>
      <c r="AI518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18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5185" s="5" t="str">
        <f>IF(Data[[#This Row],[ScheduleType]]="L",Data[[#This Row],[OnGrid2]],Data[[#This Row],[OnGrid]])</f>
        <v>OnGrid</v>
      </c>
      <c r="AL5185" t="str">
        <f>VLOOKUP(Data[[#This Row],[Subject Code]],Table3[[#All],[Subject Codes]:[Contact One]],5,0)</f>
        <v>Ken Enoch</v>
      </c>
      <c r="AM5185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18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18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18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185" s="5" t="str">
        <f>IF(Data[[#This Row],[Include2]]=Data[[#This Row],[Include]],"Match","Different")</f>
        <v>Match</v>
      </c>
      <c r="AR518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518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5185" s="7" t="str">
        <f>CONCATENATE(VALUE(LEFT(Data[[#This Row],[Course Number]],1)),"00")</f>
        <v>200</v>
      </c>
      <c r="AU5185" s="7" t="str">
        <f>IFERROR(VLOOKUP(Data[[#This Row],[CRN]],Exceptions!A:B,2,0),"")</f>
        <v/>
      </c>
      <c r="AV5185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5185" s="7">
        <f>Data[[#This Row],[ClassLength]]*LEN(Data[[#This Row],[Days]])</f>
        <v>149.99999999999994</v>
      </c>
      <c r="AX5185" s="7" t="str">
        <f>IF(VALUE(LEFT(Data[[#This Row],[Course Number]],1))&lt;=4,"UnderGrad","Grad")</f>
        <v>UnderGrad</v>
      </c>
    </row>
    <row r="5186" spans="1:50" ht="18.75" customHeight="1" x14ac:dyDescent="0.25">
      <c r="A5186">
        <v>202101</v>
      </c>
      <c r="B5186">
        <v>14906</v>
      </c>
      <c r="C5186" t="s">
        <v>89</v>
      </c>
      <c r="D5186">
        <v>301</v>
      </c>
      <c r="E5186" t="s">
        <v>4844</v>
      </c>
      <c r="F5186">
        <v>1</v>
      </c>
      <c r="G5186" t="s">
        <v>152</v>
      </c>
      <c r="H5186" t="s">
        <v>153</v>
      </c>
      <c r="I5186" t="s">
        <v>153</v>
      </c>
      <c r="K5186" t="s">
        <v>207</v>
      </c>
      <c r="L5186">
        <v>1430</v>
      </c>
      <c r="M5186">
        <v>1520</v>
      </c>
      <c r="N5186">
        <v>44215</v>
      </c>
      <c r="O5186">
        <v>44316</v>
      </c>
      <c r="P5186" t="s">
        <v>413</v>
      </c>
      <c r="Q5186" s="3">
        <v>117</v>
      </c>
      <c r="R5186" t="s">
        <v>5987</v>
      </c>
      <c r="S5186" s="3" t="s">
        <v>204</v>
      </c>
      <c r="T5186" s="3" t="s">
        <v>204</v>
      </c>
      <c r="U5186">
        <v>1</v>
      </c>
      <c r="V5186" t="s">
        <v>391</v>
      </c>
      <c r="W5186">
        <v>1</v>
      </c>
      <c r="X5186">
        <v>25</v>
      </c>
      <c r="Y5186">
        <v>19</v>
      </c>
      <c r="Z5186" t="s">
        <v>3536</v>
      </c>
      <c r="AB5186">
        <v>3</v>
      </c>
      <c r="AD5186" s="5" t="str">
        <f>CONCATENATE(Data[[#This Row],[Days]],TEXT(Data[[#This Row],[Start Time]],"0000"),TEXT(Data[[#This Row],[End Time]],"0000"))</f>
        <v>MWF14301520</v>
      </c>
      <c r="AE5186" s="5" t="str">
        <f>CONCATENATE(LEFT(Data[[#This Row],[Campus2]],1),Data[[#This Row],[Days]],TEXT(Data[[#This Row],[Start Time]],"0000"),TEXT(Data[[#This Row],[End Time]],"0000"))</f>
        <v>DMWF14301520</v>
      </c>
      <c r="AF5186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186" s="5" t="str">
        <f>CONCATENATE(Data[[#This Row],[ScheduleType]],Data[[#This Row],[Days]],TEXT(Data[[#This Row],[Start Time]],"0000"),TEXT(Data[[#This Row],[End Time]],"0000"))</f>
        <v>LMWF14301520</v>
      </c>
      <c r="AH5186" s="5" t="str">
        <f>CONCATENATE(Data[[#This Row],[ScheduleType]],LEFT(Data[[#This Row],[Campus2]],1),Data[[#This Row],[Days]],TEXT(Data[[#This Row],[Start Time]],"0000"),TEXT(Data[[#This Row],[End Time]],"0000"))</f>
        <v>LDMWF14301520</v>
      </c>
      <c r="AI518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18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5186" s="5" t="str">
        <f>IF(Data[[#This Row],[ScheduleType]]="L",Data[[#This Row],[OnGrid2]],Data[[#This Row],[OnGrid]])</f>
        <v>OnGrid</v>
      </c>
      <c r="AL5186" t="str">
        <f>VLOOKUP(Data[[#This Row],[Subject Code]],Table3[[#All],[Subject Codes]:[Contact One]],5,0)</f>
        <v>Ken Enoch</v>
      </c>
      <c r="AM5186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18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18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18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186" s="5" t="str">
        <f>IF(Data[[#This Row],[Include2]]=Data[[#This Row],[Include]],"Match","Different")</f>
        <v>Match</v>
      </c>
      <c r="AR518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518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5186" s="7" t="str">
        <f>CONCATENATE(VALUE(LEFT(Data[[#This Row],[Course Number]],1)),"00")</f>
        <v>300</v>
      </c>
      <c r="AU5186" s="7" t="str">
        <f>IFERROR(VLOOKUP(Data[[#This Row],[CRN]],Exceptions!A:B,2,0),"")</f>
        <v/>
      </c>
      <c r="AV5186" s="7">
        <f>((TIME(LEFT(TEXT(Data[[#This Row],[End Time]],"0000"),2),RIGHT(Data[[#This Row],[End Time]],2),0)-TIME(LEFT(TEXT(Data[[#This Row],[Start Time]],"0000"),2),RIGHT(Data[[#This Row],[Start Time]],2),0))*1440)</f>
        <v>50.000000000000142</v>
      </c>
      <c r="AW5186" s="7">
        <f>Data[[#This Row],[ClassLength]]*LEN(Data[[#This Row],[Days]])</f>
        <v>150.00000000000043</v>
      </c>
      <c r="AX5186" s="7" t="str">
        <f>IF(VALUE(LEFT(Data[[#This Row],[Course Number]],1))&lt;=4,"UnderGrad","Grad")</f>
        <v>UnderGrad</v>
      </c>
    </row>
    <row r="5187" spans="1:50" ht="18.75" customHeight="1" x14ac:dyDescent="0.25">
      <c r="A5187">
        <v>202101</v>
      </c>
      <c r="B5187">
        <v>16204</v>
      </c>
      <c r="C5187" t="s">
        <v>89</v>
      </c>
      <c r="D5187">
        <v>301</v>
      </c>
      <c r="E5187" t="s">
        <v>4844</v>
      </c>
      <c r="F5187" t="s">
        <v>196</v>
      </c>
      <c r="G5187" t="s">
        <v>152</v>
      </c>
      <c r="H5187" t="s">
        <v>153</v>
      </c>
      <c r="I5187" t="s">
        <v>153</v>
      </c>
      <c r="K5187" t="s">
        <v>207</v>
      </c>
      <c r="L5187">
        <v>1430</v>
      </c>
      <c r="M5187">
        <v>1520</v>
      </c>
      <c r="N5187">
        <v>44215</v>
      </c>
      <c r="O5187">
        <v>44316</v>
      </c>
      <c r="P5187" t="s">
        <v>413</v>
      </c>
      <c r="Q5187" s="3">
        <v>117</v>
      </c>
      <c r="R5187" t="s">
        <v>5987</v>
      </c>
      <c r="S5187" s="3" t="s">
        <v>204</v>
      </c>
      <c r="T5187" s="3" t="s">
        <v>204</v>
      </c>
      <c r="U5187">
        <v>1</v>
      </c>
      <c r="V5187" t="s">
        <v>391</v>
      </c>
      <c r="W5187">
        <v>1</v>
      </c>
      <c r="X5187">
        <v>5</v>
      </c>
      <c r="Y5187">
        <v>5</v>
      </c>
      <c r="Z5187" t="s">
        <v>3536</v>
      </c>
      <c r="AB5187">
        <v>3</v>
      </c>
      <c r="AD5187" s="5" t="str">
        <f>CONCATENATE(Data[[#This Row],[Days]],TEXT(Data[[#This Row],[Start Time]],"0000"),TEXT(Data[[#This Row],[End Time]],"0000"))</f>
        <v>MWF14301520</v>
      </c>
      <c r="AE5187" s="5" t="str">
        <f>CONCATENATE(LEFT(Data[[#This Row],[Campus2]],1),Data[[#This Row],[Days]],TEXT(Data[[#This Row],[Start Time]],"0000"),TEXT(Data[[#This Row],[End Time]],"0000"))</f>
        <v>DMWF14301520</v>
      </c>
      <c r="AF5187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187" s="5" t="str">
        <f>CONCATENATE(Data[[#This Row],[ScheduleType]],Data[[#This Row],[Days]],TEXT(Data[[#This Row],[Start Time]],"0000"),TEXT(Data[[#This Row],[End Time]],"0000"))</f>
        <v>LMWF14301520</v>
      </c>
      <c r="AH5187" s="5" t="str">
        <f>CONCATENATE(Data[[#This Row],[ScheduleType]],LEFT(Data[[#This Row],[Campus2]],1),Data[[#This Row],[Days]],TEXT(Data[[#This Row],[Start Time]],"0000"),TEXT(Data[[#This Row],[End Time]],"0000"))</f>
        <v>LDMWF14301520</v>
      </c>
      <c r="AI518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18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5187" s="5" t="str">
        <f>IF(Data[[#This Row],[ScheduleType]]="L",Data[[#This Row],[OnGrid2]],Data[[#This Row],[OnGrid]])</f>
        <v>OnGrid</v>
      </c>
      <c r="AL5187" t="str">
        <f>VLOOKUP(Data[[#This Row],[Subject Code]],Table3[[#All],[Subject Codes]:[Contact One]],5,0)</f>
        <v>Ken Enoch</v>
      </c>
      <c r="AM5187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18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18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18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187" s="5" t="str">
        <f>IF(Data[[#This Row],[Include2]]=Data[[#This Row],[Include]],"Match","Different")</f>
        <v>Match</v>
      </c>
      <c r="AR518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518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5187" s="7" t="str">
        <f>CONCATENATE(VALUE(LEFT(Data[[#This Row],[Course Number]],1)),"00")</f>
        <v>300</v>
      </c>
      <c r="AU5187" s="7" t="str">
        <f>IFERROR(VLOOKUP(Data[[#This Row],[CRN]],Exceptions!A:B,2,0),"")</f>
        <v/>
      </c>
      <c r="AV5187" s="7">
        <f>((TIME(LEFT(TEXT(Data[[#This Row],[End Time]],"0000"),2),RIGHT(Data[[#This Row],[End Time]],2),0)-TIME(LEFT(TEXT(Data[[#This Row],[Start Time]],"0000"),2),RIGHT(Data[[#This Row],[Start Time]],2),0))*1440)</f>
        <v>50.000000000000142</v>
      </c>
      <c r="AW5187" s="7">
        <f>Data[[#This Row],[ClassLength]]*LEN(Data[[#This Row],[Days]])</f>
        <v>150.00000000000043</v>
      </c>
      <c r="AX5187" s="7" t="str">
        <f>IF(VALUE(LEFT(Data[[#This Row],[Course Number]],1))&lt;=4,"UnderGrad","Grad")</f>
        <v>UnderGrad</v>
      </c>
    </row>
    <row r="5188" spans="1:50" ht="18.75" customHeight="1" x14ac:dyDescent="0.25">
      <c r="A5188">
        <v>202101</v>
      </c>
      <c r="B5188">
        <v>16457</v>
      </c>
      <c r="C5188" t="s">
        <v>89</v>
      </c>
      <c r="D5188">
        <v>308</v>
      </c>
      <c r="E5188" t="s">
        <v>3537</v>
      </c>
      <c r="F5188" t="s">
        <v>345</v>
      </c>
      <c r="G5188" t="s">
        <v>152</v>
      </c>
      <c r="H5188" t="s">
        <v>159</v>
      </c>
      <c r="I5188" t="s">
        <v>159</v>
      </c>
      <c r="J5188" t="s">
        <v>304</v>
      </c>
      <c r="N5188">
        <v>44215</v>
      </c>
      <c r="O5188">
        <v>44316</v>
      </c>
      <c r="P5188" t="s">
        <v>307</v>
      </c>
      <c r="Q5188" s="3"/>
      <c r="R5188" t="s">
        <v>3750</v>
      </c>
      <c r="S5188" s="3" t="s">
        <v>162</v>
      </c>
      <c r="T5188" s="3" t="s">
        <v>162</v>
      </c>
      <c r="U5188">
        <v>1</v>
      </c>
      <c r="V5188" t="s">
        <v>391</v>
      </c>
      <c r="W5188">
        <v>1</v>
      </c>
      <c r="X5188">
        <v>30</v>
      </c>
      <c r="Y5188">
        <v>22</v>
      </c>
      <c r="Z5188" t="s">
        <v>2393</v>
      </c>
      <c r="AB5188">
        <v>3</v>
      </c>
      <c r="AD5188" s="5" t="str">
        <f>CONCATENATE(Data[[#This Row],[Days]],TEXT(Data[[#This Row],[Start Time]],"0000"),TEXT(Data[[#This Row],[End Time]],"0000"))</f>
        <v>00000000</v>
      </c>
      <c r="AE5188" s="5" t="str">
        <f>CONCATENATE(LEFT(Data[[#This Row],[Campus2]],1),Data[[#This Row],[Days]],TEXT(Data[[#This Row],[Start Time]],"0000"),TEXT(Data[[#This Row],[End Time]],"0000"))</f>
        <v>N00000000</v>
      </c>
      <c r="AF518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188" s="5" t="str">
        <f>CONCATENATE(Data[[#This Row],[ScheduleType]],Data[[#This Row],[Days]],TEXT(Data[[#This Row],[Start Time]],"0000"),TEXT(Data[[#This Row],[End Time]],"0000"))</f>
        <v>00000000</v>
      </c>
      <c r="AH5188" s="5" t="str">
        <f>CONCATENATE(Data[[#This Row],[ScheduleType]],LEFT(Data[[#This Row],[Campus2]],1),Data[[#This Row],[Days]],TEXT(Data[[#This Row],[Start Time]],"0000"),TEXT(Data[[#This Row],[End Time]],"0000"))</f>
        <v>N00000000</v>
      </c>
      <c r="AI518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18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188" s="5" t="str">
        <f>IF(Data[[#This Row],[ScheduleType]]="L",Data[[#This Row],[OnGrid2]],Data[[#This Row],[OnGrid]])</f>
        <v>OffGrid</v>
      </c>
      <c r="AL5188" t="str">
        <f>VLOOKUP(Data[[#This Row],[Subject Code]],Table3[[#All],[Subject Codes]:[Contact One]],5,0)</f>
        <v>Ken Enoch</v>
      </c>
      <c r="AM5188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18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18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18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188" s="5" t="str">
        <f>IF(Data[[#This Row],[Include2]]=Data[[#This Row],[Include]],"Match","Different")</f>
        <v>Match</v>
      </c>
      <c r="AR518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18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188" s="7" t="str">
        <f>CONCATENATE(VALUE(LEFT(Data[[#This Row],[Course Number]],1)),"00")</f>
        <v>300</v>
      </c>
      <c r="AU5188" s="7" t="str">
        <f>IFERROR(VLOOKUP(Data[[#This Row],[CRN]],Exceptions!A:B,2,0),"")</f>
        <v/>
      </c>
      <c r="AV5188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188" s="7" t="e">
        <f>Data[[#This Row],[ClassLength]]*LEN(Data[[#This Row],[Days]])</f>
        <v>#VALUE!</v>
      </c>
      <c r="AX5188" s="7" t="str">
        <f>IF(VALUE(LEFT(Data[[#This Row],[Course Number]],1))&lt;=4,"UnderGrad","Grad")</f>
        <v>UnderGrad</v>
      </c>
    </row>
    <row r="5189" spans="1:50" ht="18.75" customHeight="1" x14ac:dyDescent="0.25">
      <c r="A5189">
        <v>202101</v>
      </c>
      <c r="B5189">
        <v>17687</v>
      </c>
      <c r="C5189" t="s">
        <v>89</v>
      </c>
      <c r="D5189">
        <v>312</v>
      </c>
      <c r="E5189" t="s">
        <v>5691</v>
      </c>
      <c r="F5189">
        <v>1</v>
      </c>
      <c r="G5189" t="s">
        <v>152</v>
      </c>
      <c r="H5189" t="s">
        <v>153</v>
      </c>
      <c r="I5189" t="s">
        <v>153</v>
      </c>
      <c r="K5189" t="s">
        <v>207</v>
      </c>
      <c r="L5189">
        <v>1030</v>
      </c>
      <c r="M5189">
        <v>1120</v>
      </c>
      <c r="N5189">
        <v>44215</v>
      </c>
      <c r="O5189">
        <v>44316</v>
      </c>
      <c r="P5189" t="s">
        <v>413</v>
      </c>
      <c r="Q5189" s="3">
        <v>117</v>
      </c>
      <c r="R5189" t="s">
        <v>5987</v>
      </c>
      <c r="S5189" s="3" t="s">
        <v>204</v>
      </c>
      <c r="T5189" s="3" t="s">
        <v>204</v>
      </c>
      <c r="U5189">
        <v>1</v>
      </c>
      <c r="V5189" t="s">
        <v>391</v>
      </c>
      <c r="W5189">
        <v>1</v>
      </c>
      <c r="X5189">
        <v>30</v>
      </c>
      <c r="Y5189">
        <v>10</v>
      </c>
      <c r="Z5189" t="s">
        <v>3536</v>
      </c>
      <c r="AB5189">
        <v>3</v>
      </c>
      <c r="AD5189" s="5" t="str">
        <f>CONCATENATE(Data[[#This Row],[Days]],TEXT(Data[[#This Row],[Start Time]],"0000"),TEXT(Data[[#This Row],[End Time]],"0000"))</f>
        <v>MWF10301120</v>
      </c>
      <c r="AE5189" s="5" t="str">
        <f>CONCATENATE(LEFT(Data[[#This Row],[Campus2]],1),Data[[#This Row],[Days]],TEXT(Data[[#This Row],[Start Time]],"0000"),TEXT(Data[[#This Row],[End Time]],"0000"))</f>
        <v>DMWF10301120</v>
      </c>
      <c r="AF5189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189" s="5" t="str">
        <f>CONCATENATE(Data[[#This Row],[ScheduleType]],Data[[#This Row],[Days]],TEXT(Data[[#This Row],[Start Time]],"0000"),TEXT(Data[[#This Row],[End Time]],"0000"))</f>
        <v>LMWF10301120</v>
      </c>
      <c r="AH5189" s="5" t="str">
        <f>CONCATENATE(Data[[#This Row],[ScheduleType]],LEFT(Data[[#This Row],[Campus2]],1),Data[[#This Row],[Days]],TEXT(Data[[#This Row],[Start Time]],"0000"),TEXT(Data[[#This Row],[End Time]],"0000"))</f>
        <v>LDMWF10301120</v>
      </c>
      <c r="AI518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18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5189" s="5" t="str">
        <f>IF(Data[[#This Row],[ScheduleType]]="L",Data[[#This Row],[OnGrid2]],Data[[#This Row],[OnGrid]])</f>
        <v>OnGrid</v>
      </c>
      <c r="AL5189" t="str">
        <f>VLOOKUP(Data[[#This Row],[Subject Code]],Table3[[#All],[Subject Codes]:[Contact One]],5,0)</f>
        <v>Ken Enoch</v>
      </c>
      <c r="AM5189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18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18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18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189" s="5" t="str">
        <f>IF(Data[[#This Row],[Include2]]=Data[[#This Row],[Include]],"Match","Different")</f>
        <v>Match</v>
      </c>
      <c r="AR518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518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5189" s="7" t="str">
        <f>CONCATENATE(VALUE(LEFT(Data[[#This Row],[Course Number]],1)),"00")</f>
        <v>300</v>
      </c>
      <c r="AU5189" s="7" t="str">
        <f>IFERROR(VLOOKUP(Data[[#This Row],[CRN]],Exceptions!A:B,2,0),"")</f>
        <v/>
      </c>
      <c r="AV5189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5189" s="7">
        <f>Data[[#This Row],[ClassLength]]*LEN(Data[[#This Row],[Days]])</f>
        <v>150.0000000000002</v>
      </c>
      <c r="AX5189" s="7" t="str">
        <f>IF(VALUE(LEFT(Data[[#This Row],[Course Number]],1))&lt;=4,"UnderGrad","Grad")</f>
        <v>UnderGrad</v>
      </c>
    </row>
    <row r="5190" spans="1:50" ht="18.75" customHeight="1" x14ac:dyDescent="0.25">
      <c r="A5190">
        <v>202101</v>
      </c>
      <c r="B5190">
        <v>18318</v>
      </c>
      <c r="C5190" t="s">
        <v>89</v>
      </c>
      <c r="D5190">
        <v>313</v>
      </c>
      <c r="E5190" t="s">
        <v>6208</v>
      </c>
      <c r="F5190">
        <v>1</v>
      </c>
      <c r="G5190" t="s">
        <v>152</v>
      </c>
      <c r="H5190" t="s">
        <v>153</v>
      </c>
      <c r="I5190" t="s">
        <v>153</v>
      </c>
      <c r="K5190" t="s">
        <v>207</v>
      </c>
      <c r="L5190">
        <v>1130</v>
      </c>
      <c r="M5190">
        <v>1220</v>
      </c>
      <c r="N5190">
        <v>44215</v>
      </c>
      <c r="O5190">
        <v>44316</v>
      </c>
      <c r="P5190" t="s">
        <v>229</v>
      </c>
      <c r="Q5190" s="3">
        <v>104</v>
      </c>
      <c r="R5190" t="s">
        <v>6025</v>
      </c>
      <c r="S5190" s="3" t="s">
        <v>204</v>
      </c>
      <c r="T5190" s="3" t="s">
        <v>204</v>
      </c>
      <c r="U5190">
        <v>1</v>
      </c>
      <c r="V5190" t="s">
        <v>391</v>
      </c>
      <c r="W5190">
        <v>1</v>
      </c>
      <c r="X5190">
        <v>30</v>
      </c>
      <c r="Y5190">
        <v>23</v>
      </c>
      <c r="Z5190" t="s">
        <v>5690</v>
      </c>
      <c r="AB5190">
        <v>3</v>
      </c>
      <c r="AD5190" s="5" t="str">
        <f>CONCATENATE(Data[[#This Row],[Days]],TEXT(Data[[#This Row],[Start Time]],"0000"),TEXT(Data[[#This Row],[End Time]],"0000"))</f>
        <v>MWF11301220</v>
      </c>
      <c r="AE5190" s="5" t="str">
        <f>CONCATENATE(LEFT(Data[[#This Row],[Campus2]],1),Data[[#This Row],[Days]],TEXT(Data[[#This Row],[Start Time]],"0000"),TEXT(Data[[#This Row],[End Time]],"0000"))</f>
        <v>DMWF11301220</v>
      </c>
      <c r="AF5190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190" s="5" t="str">
        <f>CONCATENATE(Data[[#This Row],[ScheduleType]],Data[[#This Row],[Days]],TEXT(Data[[#This Row],[Start Time]],"0000"),TEXT(Data[[#This Row],[End Time]],"0000"))</f>
        <v>LMWF11301220</v>
      </c>
      <c r="AH5190" s="5" t="str">
        <f>CONCATENATE(Data[[#This Row],[ScheduleType]],LEFT(Data[[#This Row],[Campus2]],1),Data[[#This Row],[Days]],TEXT(Data[[#This Row],[Start Time]],"0000"),TEXT(Data[[#This Row],[End Time]],"0000"))</f>
        <v>LDMWF11301220</v>
      </c>
      <c r="AI519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19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5190" s="5" t="str">
        <f>IF(Data[[#This Row],[ScheduleType]]="L",Data[[#This Row],[OnGrid2]],Data[[#This Row],[OnGrid]])</f>
        <v>OnGrid</v>
      </c>
      <c r="AL5190" t="str">
        <f>VLOOKUP(Data[[#This Row],[Subject Code]],Table3[[#All],[Subject Codes]:[Contact One]],5,0)</f>
        <v>Ken Enoch</v>
      </c>
      <c r="AM5190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19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19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19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190" s="5" t="str">
        <f>IF(Data[[#This Row],[Include2]]=Data[[#This Row],[Include]],"Match","Different")</f>
        <v>Match</v>
      </c>
      <c r="AR519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519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5190" s="7" t="str">
        <f>CONCATENATE(VALUE(LEFT(Data[[#This Row],[Course Number]],1)),"00")</f>
        <v>300</v>
      </c>
      <c r="AU5190" s="7" t="str">
        <f>IFERROR(VLOOKUP(Data[[#This Row],[CRN]],Exceptions!A:B,2,0),"")</f>
        <v/>
      </c>
      <c r="AV5190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5190" s="7">
        <f>Data[[#This Row],[ClassLength]]*LEN(Data[[#This Row],[Days]])</f>
        <v>150.0000000000002</v>
      </c>
      <c r="AX5190" s="7" t="str">
        <f>IF(VALUE(LEFT(Data[[#This Row],[Course Number]],1))&lt;=4,"UnderGrad","Grad")</f>
        <v>UnderGrad</v>
      </c>
    </row>
    <row r="5191" spans="1:50" ht="18.75" customHeight="1" x14ac:dyDescent="0.25">
      <c r="A5191">
        <v>202101</v>
      </c>
      <c r="B5191">
        <v>11618</v>
      </c>
      <c r="C5191" t="s">
        <v>89</v>
      </c>
      <c r="D5191">
        <v>321</v>
      </c>
      <c r="E5191" t="s">
        <v>2401</v>
      </c>
      <c r="F5191">
        <v>1</v>
      </c>
      <c r="G5191" t="s">
        <v>152</v>
      </c>
      <c r="H5191" t="s">
        <v>159</v>
      </c>
      <c r="I5191" t="s">
        <v>159</v>
      </c>
      <c r="J5191" t="s">
        <v>5133</v>
      </c>
      <c r="K5191" t="s">
        <v>154</v>
      </c>
      <c r="L5191">
        <v>1130</v>
      </c>
      <c r="M5191">
        <v>1245</v>
      </c>
      <c r="N5191">
        <v>44215</v>
      </c>
      <c r="O5191">
        <v>44316</v>
      </c>
      <c r="P5191" t="s">
        <v>307</v>
      </c>
      <c r="Q5191" s="3"/>
      <c r="R5191" t="s">
        <v>3750</v>
      </c>
      <c r="S5191" s="3" t="s">
        <v>162</v>
      </c>
      <c r="T5191" s="3" t="s">
        <v>162</v>
      </c>
      <c r="U5191">
        <v>1</v>
      </c>
      <c r="V5191" t="s">
        <v>391</v>
      </c>
      <c r="W5191">
        <v>1</v>
      </c>
      <c r="X5191">
        <v>30</v>
      </c>
      <c r="Y5191">
        <v>28</v>
      </c>
      <c r="Z5191" t="s">
        <v>2391</v>
      </c>
      <c r="AA5191">
        <v>3</v>
      </c>
      <c r="AB5191">
        <v>3</v>
      </c>
      <c r="AD5191" s="5" t="str">
        <f>CONCATENATE(Data[[#This Row],[Days]],TEXT(Data[[#This Row],[Start Time]],"0000"),TEXT(Data[[#This Row],[End Time]],"0000"))</f>
        <v>TR11301245</v>
      </c>
      <c r="AE5191" s="5" t="str">
        <f>CONCATENATE(LEFT(Data[[#This Row],[Campus2]],1),Data[[#This Row],[Days]],TEXT(Data[[#This Row],[Start Time]],"0000"),TEXT(Data[[#This Row],[End Time]],"0000"))</f>
        <v>NTR11301245</v>
      </c>
      <c r="AF519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191" s="5" t="str">
        <f>CONCATENATE(Data[[#This Row],[ScheduleType]],Data[[#This Row],[Days]],TEXT(Data[[#This Row],[Start Time]],"0000"),TEXT(Data[[#This Row],[End Time]],"0000"))</f>
        <v>TR11301245</v>
      </c>
      <c r="AH5191" s="5" t="str">
        <f>CONCATENATE(Data[[#This Row],[ScheduleType]],LEFT(Data[[#This Row],[Campus2]],1),Data[[#This Row],[Days]],TEXT(Data[[#This Row],[Start Time]],"0000"),TEXT(Data[[#This Row],[End Time]],"0000"))</f>
        <v>NTR11301245</v>
      </c>
      <c r="AI519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19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191" s="5" t="str">
        <f>IF(Data[[#This Row],[ScheduleType]]="L",Data[[#This Row],[OnGrid2]],Data[[#This Row],[OnGrid]])</f>
        <v>OnGrid</v>
      </c>
      <c r="AL5191" t="str">
        <f>VLOOKUP(Data[[#This Row],[Subject Code]],Table3[[#All],[Subject Codes]:[Contact One]],5,0)</f>
        <v>Ken Enoch</v>
      </c>
      <c r="AM5191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19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19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19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191" s="5" t="str">
        <f>IF(Data[[#This Row],[Include2]]=Data[[#This Row],[Include]],"Match","Different")</f>
        <v>Match</v>
      </c>
      <c r="AR519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19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191" s="7" t="str">
        <f>CONCATENATE(VALUE(LEFT(Data[[#This Row],[Course Number]],1)),"00")</f>
        <v>300</v>
      </c>
      <c r="AU5191" s="7" t="str">
        <f>IFERROR(VLOOKUP(Data[[#This Row],[CRN]],Exceptions!A:B,2,0),"")</f>
        <v/>
      </c>
      <c r="AV5191" s="7">
        <f>((TIME(LEFT(TEXT(Data[[#This Row],[End Time]],"0000"),2),RIGHT(Data[[#This Row],[End Time]],2),0)-TIME(LEFT(TEXT(Data[[#This Row],[Start Time]],"0000"),2),RIGHT(Data[[#This Row],[Start Time]],2),0))*1440)</f>
        <v>74.999999999999972</v>
      </c>
      <c r="AW5191" s="7">
        <f>Data[[#This Row],[ClassLength]]*LEN(Data[[#This Row],[Days]])</f>
        <v>149.99999999999994</v>
      </c>
      <c r="AX5191" s="7" t="str">
        <f>IF(VALUE(LEFT(Data[[#This Row],[Course Number]],1))&lt;=4,"UnderGrad","Grad")</f>
        <v>UnderGrad</v>
      </c>
    </row>
    <row r="5192" spans="1:50" ht="18.75" customHeight="1" x14ac:dyDescent="0.25">
      <c r="A5192">
        <v>202101</v>
      </c>
      <c r="B5192">
        <v>12427</v>
      </c>
      <c r="C5192" t="s">
        <v>89</v>
      </c>
      <c r="D5192">
        <v>325</v>
      </c>
      <c r="E5192" t="s">
        <v>3538</v>
      </c>
      <c r="F5192">
        <v>1</v>
      </c>
      <c r="G5192" t="s">
        <v>152</v>
      </c>
      <c r="H5192" t="s">
        <v>153</v>
      </c>
      <c r="I5192" t="s">
        <v>153</v>
      </c>
      <c r="K5192" t="s">
        <v>207</v>
      </c>
      <c r="L5192">
        <v>1330</v>
      </c>
      <c r="M5192">
        <v>1420</v>
      </c>
      <c r="N5192">
        <v>44215</v>
      </c>
      <c r="O5192">
        <v>44316</v>
      </c>
      <c r="P5192" t="s">
        <v>229</v>
      </c>
      <c r="Q5192" s="3">
        <v>104</v>
      </c>
      <c r="R5192" t="s">
        <v>6025</v>
      </c>
      <c r="S5192" s="3" t="s">
        <v>204</v>
      </c>
      <c r="T5192" s="3" t="s">
        <v>204</v>
      </c>
      <c r="U5192">
        <v>1</v>
      </c>
      <c r="V5192" t="s">
        <v>391</v>
      </c>
      <c r="W5192">
        <v>1</v>
      </c>
      <c r="X5192">
        <v>30</v>
      </c>
      <c r="Y5192">
        <v>28</v>
      </c>
      <c r="Z5192" t="s">
        <v>2389</v>
      </c>
      <c r="AA5192">
        <v>3</v>
      </c>
      <c r="AB5192">
        <v>3</v>
      </c>
      <c r="AD5192" s="5" t="str">
        <f>CONCATENATE(Data[[#This Row],[Days]],TEXT(Data[[#This Row],[Start Time]],"0000"),TEXT(Data[[#This Row],[End Time]],"0000"))</f>
        <v>MWF13301420</v>
      </c>
      <c r="AE5192" s="5" t="str">
        <f>CONCATENATE(LEFT(Data[[#This Row],[Campus2]],1),Data[[#This Row],[Days]],TEXT(Data[[#This Row],[Start Time]],"0000"),TEXT(Data[[#This Row],[End Time]],"0000"))</f>
        <v>DMWF13301420</v>
      </c>
      <c r="AF5192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192" s="5" t="str">
        <f>CONCATENATE(Data[[#This Row],[ScheduleType]],Data[[#This Row],[Days]],TEXT(Data[[#This Row],[Start Time]],"0000"),TEXT(Data[[#This Row],[End Time]],"0000"))</f>
        <v>LMWF13301420</v>
      </c>
      <c r="AH5192" s="5" t="str">
        <f>CONCATENATE(Data[[#This Row],[ScheduleType]],LEFT(Data[[#This Row],[Campus2]],1),Data[[#This Row],[Days]],TEXT(Data[[#This Row],[Start Time]],"0000"),TEXT(Data[[#This Row],[End Time]],"0000"))</f>
        <v>LDMWF13301420</v>
      </c>
      <c r="AI519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19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5192" s="5" t="str">
        <f>IF(Data[[#This Row],[ScheduleType]]="L",Data[[#This Row],[OnGrid2]],Data[[#This Row],[OnGrid]])</f>
        <v>OnGrid</v>
      </c>
      <c r="AL5192" t="str">
        <f>VLOOKUP(Data[[#This Row],[Subject Code]],Table3[[#All],[Subject Codes]:[Contact One]],5,0)</f>
        <v>Ken Enoch</v>
      </c>
      <c r="AM5192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19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19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19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192" s="5" t="str">
        <f>IF(Data[[#This Row],[Include2]]=Data[[#This Row],[Include]],"Match","Different")</f>
        <v>Match</v>
      </c>
      <c r="AR519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519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5192" s="7" t="str">
        <f>CONCATENATE(VALUE(LEFT(Data[[#This Row],[Course Number]],1)),"00")</f>
        <v>300</v>
      </c>
      <c r="AU5192" s="7" t="str">
        <f>IFERROR(VLOOKUP(Data[[#This Row],[CRN]],Exceptions!A:B,2,0),"")</f>
        <v/>
      </c>
      <c r="AV5192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5192" s="7">
        <f>Data[[#This Row],[ClassLength]]*LEN(Data[[#This Row],[Days]])</f>
        <v>149.99999999999994</v>
      </c>
      <c r="AX5192" s="7" t="str">
        <f>IF(VALUE(LEFT(Data[[#This Row],[Course Number]],1))&lt;=4,"UnderGrad","Grad")</f>
        <v>UnderGrad</v>
      </c>
    </row>
    <row r="5193" spans="1:50" ht="18.75" customHeight="1" x14ac:dyDescent="0.25">
      <c r="A5193">
        <v>202101</v>
      </c>
      <c r="B5193">
        <v>16059</v>
      </c>
      <c r="C5193" t="s">
        <v>89</v>
      </c>
      <c r="D5193">
        <v>331</v>
      </c>
      <c r="E5193" t="s">
        <v>2402</v>
      </c>
      <c r="F5193">
        <v>1</v>
      </c>
      <c r="G5193" t="s">
        <v>152</v>
      </c>
      <c r="H5193" t="s">
        <v>159</v>
      </c>
      <c r="I5193" t="s">
        <v>159</v>
      </c>
      <c r="J5193" t="s">
        <v>5133</v>
      </c>
      <c r="K5193" t="s">
        <v>154</v>
      </c>
      <c r="L5193">
        <v>1600</v>
      </c>
      <c r="M5193">
        <v>1715</v>
      </c>
      <c r="N5193">
        <v>44215</v>
      </c>
      <c r="O5193">
        <v>44316</v>
      </c>
      <c r="P5193" t="s">
        <v>307</v>
      </c>
      <c r="Q5193" s="3"/>
      <c r="R5193" t="s">
        <v>3750</v>
      </c>
      <c r="S5193" s="3" t="s">
        <v>162</v>
      </c>
      <c r="T5193" s="3" t="s">
        <v>162</v>
      </c>
      <c r="U5193">
        <v>1</v>
      </c>
      <c r="V5193" t="s">
        <v>391</v>
      </c>
      <c r="W5193">
        <v>1</v>
      </c>
      <c r="X5193">
        <v>30</v>
      </c>
      <c r="Y5193">
        <v>30</v>
      </c>
      <c r="Z5193" t="s">
        <v>2391</v>
      </c>
      <c r="AB5193">
        <v>3</v>
      </c>
      <c r="AD5193" s="5" t="str">
        <f>CONCATENATE(Data[[#This Row],[Days]],TEXT(Data[[#This Row],[Start Time]],"0000"),TEXT(Data[[#This Row],[End Time]],"0000"))</f>
        <v>TR16001715</v>
      </c>
      <c r="AE5193" s="5" t="str">
        <f>CONCATENATE(LEFT(Data[[#This Row],[Campus2]],1),Data[[#This Row],[Days]],TEXT(Data[[#This Row],[Start Time]],"0000"),TEXT(Data[[#This Row],[End Time]],"0000"))</f>
        <v>NTR16001715</v>
      </c>
      <c r="AF519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193" s="5" t="str">
        <f>CONCATENATE(Data[[#This Row],[ScheduleType]],Data[[#This Row],[Days]],TEXT(Data[[#This Row],[Start Time]],"0000"),TEXT(Data[[#This Row],[End Time]],"0000"))</f>
        <v>TR16001715</v>
      </c>
      <c r="AH5193" s="5" t="str">
        <f>CONCATENATE(Data[[#This Row],[ScheduleType]],LEFT(Data[[#This Row],[Campus2]],1),Data[[#This Row],[Days]],TEXT(Data[[#This Row],[Start Time]],"0000"),TEXT(Data[[#This Row],[End Time]],"0000"))</f>
        <v>NTR16001715</v>
      </c>
      <c r="AI519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19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193" s="5" t="str">
        <f>IF(Data[[#This Row],[ScheduleType]]="L",Data[[#This Row],[OnGrid2]],Data[[#This Row],[OnGrid]])</f>
        <v>OnGrid</v>
      </c>
      <c r="AL5193" t="str">
        <f>VLOOKUP(Data[[#This Row],[Subject Code]],Table3[[#All],[Subject Codes]:[Contact One]],5,0)</f>
        <v>Ken Enoch</v>
      </c>
      <c r="AM5193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19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19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19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193" s="5" t="str">
        <f>IF(Data[[#This Row],[Include2]]=Data[[#This Row],[Include]],"Match","Different")</f>
        <v>Match</v>
      </c>
      <c r="AR519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19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193" s="7" t="str">
        <f>CONCATENATE(VALUE(LEFT(Data[[#This Row],[Course Number]],1)),"00")</f>
        <v>300</v>
      </c>
      <c r="AU5193" s="7" t="str">
        <f>IFERROR(VLOOKUP(Data[[#This Row],[CRN]],Exceptions!A:B,2,0),"")</f>
        <v/>
      </c>
      <c r="AV5193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5193" s="7">
        <f>Data[[#This Row],[ClassLength]]*LEN(Data[[#This Row],[Days]])</f>
        <v>150.00000000000011</v>
      </c>
      <c r="AX5193" s="7" t="str">
        <f>IF(VALUE(LEFT(Data[[#This Row],[Course Number]],1))&lt;=4,"UnderGrad","Grad")</f>
        <v>UnderGrad</v>
      </c>
    </row>
    <row r="5194" spans="1:50" ht="18.75" customHeight="1" x14ac:dyDescent="0.25">
      <c r="A5194">
        <v>202101</v>
      </c>
      <c r="B5194">
        <v>17750</v>
      </c>
      <c r="C5194" t="s">
        <v>89</v>
      </c>
      <c r="D5194">
        <v>331</v>
      </c>
      <c r="E5194" t="s">
        <v>2402</v>
      </c>
      <c r="F5194" t="s">
        <v>196</v>
      </c>
      <c r="G5194" t="s">
        <v>152</v>
      </c>
      <c r="H5194" t="s">
        <v>159</v>
      </c>
      <c r="I5194" t="s">
        <v>159</v>
      </c>
      <c r="J5194" t="s">
        <v>5133</v>
      </c>
      <c r="N5194">
        <v>44215</v>
      </c>
      <c r="O5194">
        <v>44316</v>
      </c>
      <c r="P5194" t="s">
        <v>307</v>
      </c>
      <c r="Q5194" s="3"/>
      <c r="R5194" t="s">
        <v>3750</v>
      </c>
      <c r="S5194" s="3" t="s">
        <v>162</v>
      </c>
      <c r="T5194" s="3" t="s">
        <v>162</v>
      </c>
      <c r="U5194">
        <v>1</v>
      </c>
      <c r="V5194" t="s">
        <v>391</v>
      </c>
      <c r="W5194">
        <v>1</v>
      </c>
      <c r="X5194">
        <v>25</v>
      </c>
      <c r="Y5194">
        <v>26</v>
      </c>
      <c r="Z5194" t="s">
        <v>2391</v>
      </c>
      <c r="AB5194">
        <v>3</v>
      </c>
      <c r="AD5194" s="5" t="str">
        <f>CONCATENATE(Data[[#This Row],[Days]],TEXT(Data[[#This Row],[Start Time]],"0000"),TEXT(Data[[#This Row],[End Time]],"0000"))</f>
        <v>00000000</v>
      </c>
      <c r="AE5194" s="5" t="str">
        <f>CONCATENATE(LEFT(Data[[#This Row],[Campus2]],1),Data[[#This Row],[Days]],TEXT(Data[[#This Row],[Start Time]],"0000"),TEXT(Data[[#This Row],[End Time]],"0000"))</f>
        <v>N00000000</v>
      </c>
      <c r="AF519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194" s="5" t="str">
        <f>CONCATENATE(Data[[#This Row],[ScheduleType]],Data[[#This Row],[Days]],TEXT(Data[[#This Row],[Start Time]],"0000"),TEXT(Data[[#This Row],[End Time]],"0000"))</f>
        <v>00000000</v>
      </c>
      <c r="AH5194" s="5" t="str">
        <f>CONCATENATE(Data[[#This Row],[ScheduleType]],LEFT(Data[[#This Row],[Campus2]],1),Data[[#This Row],[Days]],TEXT(Data[[#This Row],[Start Time]],"0000"),TEXT(Data[[#This Row],[End Time]],"0000"))</f>
        <v>N00000000</v>
      </c>
      <c r="AI519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19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194" s="5" t="str">
        <f>IF(Data[[#This Row],[ScheduleType]]="L",Data[[#This Row],[OnGrid2]],Data[[#This Row],[OnGrid]])</f>
        <v>OffGrid</v>
      </c>
      <c r="AL5194" t="str">
        <f>VLOOKUP(Data[[#This Row],[Subject Code]],Table3[[#All],[Subject Codes]:[Contact One]],5,0)</f>
        <v>Ken Enoch</v>
      </c>
      <c r="AM5194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19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19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19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194" s="5" t="str">
        <f>IF(Data[[#This Row],[Include2]]=Data[[#This Row],[Include]],"Match","Different")</f>
        <v>Match</v>
      </c>
      <c r="AR519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19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194" s="7" t="str">
        <f>CONCATENATE(VALUE(LEFT(Data[[#This Row],[Course Number]],1)),"00")</f>
        <v>300</v>
      </c>
      <c r="AU5194" s="7" t="str">
        <f>IFERROR(VLOOKUP(Data[[#This Row],[CRN]],Exceptions!A:B,2,0),"")</f>
        <v/>
      </c>
      <c r="AV5194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194" s="7" t="e">
        <f>Data[[#This Row],[ClassLength]]*LEN(Data[[#This Row],[Days]])</f>
        <v>#VALUE!</v>
      </c>
      <c r="AX5194" s="7" t="str">
        <f>IF(VALUE(LEFT(Data[[#This Row],[Course Number]],1))&lt;=4,"UnderGrad","Grad")</f>
        <v>UnderGrad</v>
      </c>
    </row>
    <row r="5195" spans="1:50" ht="18.75" customHeight="1" x14ac:dyDescent="0.25">
      <c r="A5195">
        <v>202101</v>
      </c>
      <c r="B5195">
        <v>12521</v>
      </c>
      <c r="C5195" t="s">
        <v>89</v>
      </c>
      <c r="D5195">
        <v>480</v>
      </c>
      <c r="E5195" t="s">
        <v>995</v>
      </c>
      <c r="F5195">
        <v>1</v>
      </c>
      <c r="G5195" t="s">
        <v>152</v>
      </c>
      <c r="H5195" t="s">
        <v>153</v>
      </c>
      <c r="I5195" t="s">
        <v>153</v>
      </c>
      <c r="K5195" t="s">
        <v>160</v>
      </c>
      <c r="L5195">
        <v>1700</v>
      </c>
      <c r="M5195">
        <v>1950</v>
      </c>
      <c r="N5195">
        <v>44215</v>
      </c>
      <c r="O5195">
        <v>44316</v>
      </c>
      <c r="P5195" t="s">
        <v>435</v>
      </c>
      <c r="Q5195" s="3">
        <v>422</v>
      </c>
      <c r="R5195" t="s">
        <v>6032</v>
      </c>
      <c r="S5195" s="3" t="s">
        <v>204</v>
      </c>
      <c r="T5195" s="3" t="s">
        <v>204</v>
      </c>
      <c r="U5195">
        <v>1</v>
      </c>
      <c r="V5195" t="s">
        <v>391</v>
      </c>
      <c r="W5195">
        <v>1</v>
      </c>
      <c r="X5195">
        <v>15</v>
      </c>
      <c r="Y5195">
        <v>7</v>
      </c>
      <c r="Z5195" t="s">
        <v>2389</v>
      </c>
      <c r="AB5195">
        <v>3</v>
      </c>
      <c r="AD5195" s="5" t="str">
        <f>CONCATENATE(Data[[#This Row],[Days]],TEXT(Data[[#This Row],[Start Time]],"0000"),TEXT(Data[[#This Row],[End Time]],"0000"))</f>
        <v>M17001950</v>
      </c>
      <c r="AE5195" s="5" t="str">
        <f>CONCATENATE(LEFT(Data[[#This Row],[Campus2]],1),Data[[#This Row],[Days]],TEXT(Data[[#This Row],[Start Time]],"0000"),TEXT(Data[[#This Row],[End Time]],"0000"))</f>
        <v>DM17001950</v>
      </c>
      <c r="AF5195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195" s="5" t="str">
        <f>CONCATENATE(Data[[#This Row],[ScheduleType]],Data[[#This Row],[Days]],TEXT(Data[[#This Row],[Start Time]],"0000"),TEXT(Data[[#This Row],[End Time]],"0000"))</f>
        <v>LM17001950</v>
      </c>
      <c r="AH5195" s="5" t="str">
        <f>CONCATENATE(Data[[#This Row],[ScheduleType]],LEFT(Data[[#This Row],[Campus2]],1),Data[[#This Row],[Days]],TEXT(Data[[#This Row],[Start Time]],"0000"),TEXT(Data[[#This Row],[End Time]],"0000"))</f>
        <v>LDM17001950</v>
      </c>
      <c r="AI519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19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5195" s="5" t="str">
        <f>IF(Data[[#This Row],[ScheduleType]]="L",Data[[#This Row],[OnGrid2]],Data[[#This Row],[OnGrid]])</f>
        <v>OnGrid</v>
      </c>
      <c r="AL5195" t="str">
        <f>VLOOKUP(Data[[#This Row],[Subject Code]],Table3[[#All],[Subject Codes]:[Contact One]],5,0)</f>
        <v>Ken Enoch</v>
      </c>
      <c r="AM5195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19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19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19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195" s="5" t="str">
        <f>IF(Data[[#This Row],[Include2]]=Data[[#This Row],[Include]],"Match","Different")</f>
        <v>Match</v>
      </c>
      <c r="AR519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519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5195" s="7" t="str">
        <f>CONCATENATE(VALUE(LEFT(Data[[#This Row],[Course Number]],1)),"00")</f>
        <v>400</v>
      </c>
      <c r="AU5195" s="7" t="str">
        <f>IFERROR(VLOOKUP(Data[[#This Row],[CRN]],Exceptions!A:B,2,0),"")</f>
        <v/>
      </c>
      <c r="AV5195" s="7">
        <f>((TIME(LEFT(TEXT(Data[[#This Row],[End Time]],"0000"),2),RIGHT(Data[[#This Row],[End Time]],2),0)-TIME(LEFT(TEXT(Data[[#This Row],[Start Time]],"0000"),2),RIGHT(Data[[#This Row],[Start Time]],2),0))*1440)</f>
        <v>169.99999999999989</v>
      </c>
      <c r="AW5195" s="7">
        <f>Data[[#This Row],[ClassLength]]*LEN(Data[[#This Row],[Days]])</f>
        <v>169.99999999999989</v>
      </c>
      <c r="AX5195" s="7" t="str">
        <f>IF(VALUE(LEFT(Data[[#This Row],[Course Number]],1))&lt;=4,"UnderGrad","Grad")</f>
        <v>UnderGrad</v>
      </c>
    </row>
    <row r="5196" spans="1:50" ht="18.75" customHeight="1" x14ac:dyDescent="0.25">
      <c r="A5196">
        <v>202101</v>
      </c>
      <c r="B5196">
        <v>10753</v>
      </c>
      <c r="C5196" t="s">
        <v>89</v>
      </c>
      <c r="D5196">
        <v>490</v>
      </c>
      <c r="E5196" t="s">
        <v>327</v>
      </c>
      <c r="F5196">
        <v>1</v>
      </c>
      <c r="G5196" t="s">
        <v>152</v>
      </c>
      <c r="H5196" t="s">
        <v>153</v>
      </c>
      <c r="I5196" t="s">
        <v>153</v>
      </c>
      <c r="N5196">
        <v>44215</v>
      </c>
      <c r="O5196">
        <v>44316</v>
      </c>
      <c r="Q5196" s="3"/>
      <c r="R5196" t="s">
        <v>225</v>
      </c>
      <c r="S5196" s="3" t="s">
        <v>162</v>
      </c>
      <c r="T5196" s="3" t="s">
        <v>162</v>
      </c>
      <c r="U5196">
        <v>1</v>
      </c>
      <c r="V5196" t="s">
        <v>391</v>
      </c>
      <c r="W5196">
        <v>1</v>
      </c>
      <c r="X5196">
        <v>10</v>
      </c>
      <c r="Y5196">
        <v>0</v>
      </c>
      <c r="Z5196" t="s">
        <v>2400</v>
      </c>
      <c r="AB5196" t="s">
        <v>370</v>
      </c>
      <c r="AD5196" s="5" t="str">
        <f>CONCATENATE(Data[[#This Row],[Days]],TEXT(Data[[#This Row],[Start Time]],"0000"),TEXT(Data[[#This Row],[End Time]],"0000"))</f>
        <v>00000000</v>
      </c>
      <c r="AE5196" s="5" t="str">
        <f>CONCATENATE(LEFT(Data[[#This Row],[Campus2]],1),Data[[#This Row],[Days]],TEXT(Data[[#This Row],[Start Time]],"0000"),TEXT(Data[[#This Row],[End Time]],"0000"))</f>
        <v>N00000000</v>
      </c>
      <c r="AF5196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196" s="5" t="str">
        <f>CONCATENATE(Data[[#This Row],[ScheduleType]],Data[[#This Row],[Days]],TEXT(Data[[#This Row],[Start Time]],"0000"),TEXT(Data[[#This Row],[End Time]],"0000"))</f>
        <v>L00000000</v>
      </c>
      <c r="AH5196" s="5" t="str">
        <f>CONCATENATE(Data[[#This Row],[ScheduleType]],LEFT(Data[[#This Row],[Campus2]],1),Data[[#This Row],[Days]],TEXT(Data[[#This Row],[Start Time]],"0000"),TEXT(Data[[#This Row],[End Time]],"0000"))</f>
        <v>LN00000000</v>
      </c>
      <c r="AI519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19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196" s="5" t="str">
        <f>IF(Data[[#This Row],[ScheduleType]]="L",Data[[#This Row],[OnGrid2]],Data[[#This Row],[OnGrid]])</f>
        <v>OffGrid</v>
      </c>
      <c r="AL5196" t="str">
        <f>VLOOKUP(Data[[#This Row],[Subject Code]],Table3[[#All],[Subject Codes]:[Contact One]],5,0)</f>
        <v>Ken Enoch</v>
      </c>
      <c r="AM5196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19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19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19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196" s="5" t="str">
        <f>IF(Data[[#This Row],[Include2]]=Data[[#This Row],[Include]],"Match","Different")</f>
        <v>Match</v>
      </c>
      <c r="AR519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19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196" s="7" t="str">
        <f>CONCATENATE(VALUE(LEFT(Data[[#This Row],[Course Number]],1)),"00")</f>
        <v>400</v>
      </c>
      <c r="AU5196" s="7" t="str">
        <f>IFERROR(VLOOKUP(Data[[#This Row],[CRN]],Exceptions!A:B,2,0),"")</f>
        <v/>
      </c>
      <c r="AV5196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196" s="7" t="e">
        <f>Data[[#This Row],[ClassLength]]*LEN(Data[[#This Row],[Days]])</f>
        <v>#VALUE!</v>
      </c>
      <c r="AX5196" s="7" t="str">
        <f>IF(VALUE(LEFT(Data[[#This Row],[Course Number]],1))&lt;=4,"UnderGrad","Grad")</f>
        <v>UnderGrad</v>
      </c>
    </row>
    <row r="5197" spans="1:50" ht="18.75" customHeight="1" x14ac:dyDescent="0.25">
      <c r="A5197">
        <v>202101</v>
      </c>
      <c r="B5197">
        <v>10754</v>
      </c>
      <c r="C5197" t="s">
        <v>89</v>
      </c>
      <c r="D5197">
        <v>491</v>
      </c>
      <c r="E5197" t="s">
        <v>302</v>
      </c>
      <c r="F5197">
        <v>1</v>
      </c>
      <c r="G5197" t="s">
        <v>152</v>
      </c>
      <c r="H5197" t="s">
        <v>153</v>
      </c>
      <c r="I5197" t="s">
        <v>153</v>
      </c>
      <c r="N5197">
        <v>44215</v>
      </c>
      <c r="O5197">
        <v>44316</v>
      </c>
      <c r="Q5197" s="3"/>
      <c r="R5197" t="s">
        <v>225</v>
      </c>
      <c r="S5197" s="3" t="s">
        <v>162</v>
      </c>
      <c r="T5197" s="3" t="s">
        <v>162</v>
      </c>
      <c r="U5197">
        <v>1</v>
      </c>
      <c r="V5197" t="s">
        <v>391</v>
      </c>
      <c r="W5197">
        <v>1</v>
      </c>
      <c r="X5197">
        <v>10</v>
      </c>
      <c r="Y5197">
        <v>0</v>
      </c>
      <c r="Z5197" t="s">
        <v>2400</v>
      </c>
      <c r="AB5197" t="s">
        <v>473</v>
      </c>
      <c r="AD5197" s="5" t="str">
        <f>CONCATENATE(Data[[#This Row],[Days]],TEXT(Data[[#This Row],[Start Time]],"0000"),TEXT(Data[[#This Row],[End Time]],"0000"))</f>
        <v>00000000</v>
      </c>
      <c r="AE5197" s="5" t="str">
        <f>CONCATENATE(LEFT(Data[[#This Row],[Campus2]],1),Data[[#This Row],[Days]],TEXT(Data[[#This Row],[Start Time]],"0000"),TEXT(Data[[#This Row],[End Time]],"0000"))</f>
        <v>N00000000</v>
      </c>
      <c r="AF5197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197" s="5" t="str">
        <f>CONCATENATE(Data[[#This Row],[ScheduleType]],Data[[#This Row],[Days]],TEXT(Data[[#This Row],[Start Time]],"0000"),TEXT(Data[[#This Row],[End Time]],"0000"))</f>
        <v>L00000000</v>
      </c>
      <c r="AH5197" s="5" t="str">
        <f>CONCATENATE(Data[[#This Row],[ScheduleType]],LEFT(Data[[#This Row],[Campus2]],1),Data[[#This Row],[Days]],TEXT(Data[[#This Row],[Start Time]],"0000"),TEXT(Data[[#This Row],[End Time]],"0000"))</f>
        <v>LN00000000</v>
      </c>
      <c r="AI519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19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197" s="5" t="str">
        <f>IF(Data[[#This Row],[ScheduleType]]="L",Data[[#This Row],[OnGrid2]],Data[[#This Row],[OnGrid]])</f>
        <v>OffGrid</v>
      </c>
      <c r="AL5197" t="str">
        <f>VLOOKUP(Data[[#This Row],[Subject Code]],Table3[[#All],[Subject Codes]:[Contact One]],5,0)</f>
        <v>Ken Enoch</v>
      </c>
      <c r="AM5197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19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19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19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197" s="5" t="str">
        <f>IF(Data[[#This Row],[Include2]]=Data[[#This Row],[Include]],"Match","Different")</f>
        <v>Match</v>
      </c>
      <c r="AR519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19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197" s="7" t="str">
        <f>CONCATENATE(VALUE(LEFT(Data[[#This Row],[Course Number]],1)),"00")</f>
        <v>400</v>
      </c>
      <c r="AU5197" s="7" t="str">
        <f>IFERROR(VLOOKUP(Data[[#This Row],[CRN]],Exceptions!A:B,2,0),"")</f>
        <v/>
      </c>
      <c r="AV5197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197" s="7" t="e">
        <f>Data[[#This Row],[ClassLength]]*LEN(Data[[#This Row],[Days]])</f>
        <v>#VALUE!</v>
      </c>
      <c r="AX5197" s="7" t="str">
        <f>IF(VALUE(LEFT(Data[[#This Row],[Course Number]],1))&lt;=4,"UnderGrad","Grad")</f>
        <v>UnderGrad</v>
      </c>
    </row>
    <row r="5198" spans="1:50" ht="18.75" customHeight="1" x14ac:dyDescent="0.25">
      <c r="A5198">
        <v>202101</v>
      </c>
      <c r="B5198">
        <v>12276</v>
      </c>
      <c r="C5198" t="s">
        <v>89</v>
      </c>
      <c r="D5198">
        <v>495</v>
      </c>
      <c r="E5198" t="s">
        <v>298</v>
      </c>
      <c r="F5198">
        <v>2</v>
      </c>
      <c r="G5198" t="s">
        <v>152</v>
      </c>
      <c r="H5198" t="s">
        <v>153</v>
      </c>
      <c r="I5198" t="s">
        <v>153</v>
      </c>
      <c r="N5198">
        <v>44215</v>
      </c>
      <c r="O5198">
        <v>44316</v>
      </c>
      <c r="Q5198" s="3"/>
      <c r="R5198" t="s">
        <v>225</v>
      </c>
      <c r="S5198" s="3" t="s">
        <v>162</v>
      </c>
      <c r="T5198" s="3" t="s">
        <v>162</v>
      </c>
      <c r="U5198">
        <v>1</v>
      </c>
      <c r="V5198" t="s">
        <v>391</v>
      </c>
      <c r="W5198">
        <v>1</v>
      </c>
      <c r="X5198">
        <v>10</v>
      </c>
      <c r="Y5198">
        <v>1</v>
      </c>
      <c r="Z5198" t="s">
        <v>2400</v>
      </c>
      <c r="AA5198">
        <v>3</v>
      </c>
      <c r="AB5198">
        <v>3</v>
      </c>
      <c r="AD5198" s="5" t="str">
        <f>CONCATENATE(Data[[#This Row],[Days]],TEXT(Data[[#This Row],[Start Time]],"0000"),TEXT(Data[[#This Row],[End Time]],"0000"))</f>
        <v>00000000</v>
      </c>
      <c r="AE5198" s="5" t="str">
        <f>CONCATENATE(LEFT(Data[[#This Row],[Campus2]],1),Data[[#This Row],[Days]],TEXT(Data[[#This Row],[Start Time]],"0000"),TEXT(Data[[#This Row],[End Time]],"0000"))</f>
        <v>N00000000</v>
      </c>
      <c r="AF5198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198" s="5" t="str">
        <f>CONCATENATE(Data[[#This Row],[ScheduleType]],Data[[#This Row],[Days]],TEXT(Data[[#This Row],[Start Time]],"0000"),TEXT(Data[[#This Row],[End Time]],"0000"))</f>
        <v>L00000000</v>
      </c>
      <c r="AH5198" s="5" t="str">
        <f>CONCATENATE(Data[[#This Row],[ScheduleType]],LEFT(Data[[#This Row],[Campus2]],1),Data[[#This Row],[Days]],TEXT(Data[[#This Row],[Start Time]],"0000"),TEXT(Data[[#This Row],[End Time]],"0000"))</f>
        <v>LN00000000</v>
      </c>
      <c r="AI519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19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198" s="5" t="str">
        <f>IF(Data[[#This Row],[ScheduleType]]="L",Data[[#This Row],[OnGrid2]],Data[[#This Row],[OnGrid]])</f>
        <v>OffGrid</v>
      </c>
      <c r="AL5198" t="str">
        <f>VLOOKUP(Data[[#This Row],[Subject Code]],Table3[[#All],[Subject Codes]:[Contact One]],5,0)</f>
        <v>Ken Enoch</v>
      </c>
      <c r="AM5198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19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19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19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198" s="5" t="str">
        <f>IF(Data[[#This Row],[Include2]]=Data[[#This Row],[Include]],"Match","Different")</f>
        <v>Match</v>
      </c>
      <c r="AR519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19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198" s="7" t="str">
        <f>CONCATENATE(VALUE(LEFT(Data[[#This Row],[Course Number]],1)),"00")</f>
        <v>400</v>
      </c>
      <c r="AU5198" s="7" t="str">
        <f>IFERROR(VLOOKUP(Data[[#This Row],[CRN]],Exceptions!A:B,2,0),"")</f>
        <v/>
      </c>
      <c r="AV5198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198" s="7" t="e">
        <f>Data[[#This Row],[ClassLength]]*LEN(Data[[#This Row],[Days]])</f>
        <v>#VALUE!</v>
      </c>
      <c r="AX5198" s="7" t="str">
        <f>IF(VALUE(LEFT(Data[[#This Row],[Course Number]],1))&lt;=4,"UnderGrad","Grad")</f>
        <v>UnderGrad</v>
      </c>
    </row>
    <row r="5199" spans="1:50" ht="18.75" customHeight="1" x14ac:dyDescent="0.25">
      <c r="A5199">
        <v>202101</v>
      </c>
      <c r="B5199">
        <v>17095</v>
      </c>
      <c r="C5199" t="s">
        <v>89</v>
      </c>
      <c r="D5199">
        <v>496</v>
      </c>
      <c r="E5199" t="s">
        <v>474</v>
      </c>
      <c r="F5199">
        <v>1</v>
      </c>
      <c r="G5199" t="s">
        <v>152</v>
      </c>
      <c r="H5199" t="s">
        <v>153</v>
      </c>
      <c r="I5199" t="s">
        <v>153</v>
      </c>
      <c r="N5199">
        <v>44215</v>
      </c>
      <c r="O5199">
        <v>44316</v>
      </c>
      <c r="Q5199" s="3"/>
      <c r="R5199" t="s">
        <v>225</v>
      </c>
      <c r="S5199" s="3" t="s">
        <v>162</v>
      </c>
      <c r="T5199" s="3" t="s">
        <v>162</v>
      </c>
      <c r="U5199">
        <v>1</v>
      </c>
      <c r="V5199" t="s">
        <v>391</v>
      </c>
      <c r="W5199">
        <v>1</v>
      </c>
      <c r="X5199">
        <v>5</v>
      </c>
      <c r="Y5199">
        <v>0</v>
      </c>
      <c r="Z5199" t="s">
        <v>2391</v>
      </c>
      <c r="AA5199">
        <v>3</v>
      </c>
      <c r="AB5199">
        <v>3</v>
      </c>
      <c r="AD5199" s="5" t="str">
        <f>CONCATENATE(Data[[#This Row],[Days]],TEXT(Data[[#This Row],[Start Time]],"0000"),TEXT(Data[[#This Row],[End Time]],"0000"))</f>
        <v>00000000</v>
      </c>
      <c r="AE5199" s="5" t="str">
        <f>CONCATENATE(LEFT(Data[[#This Row],[Campus2]],1),Data[[#This Row],[Days]],TEXT(Data[[#This Row],[Start Time]],"0000"),TEXT(Data[[#This Row],[End Time]],"0000"))</f>
        <v>N00000000</v>
      </c>
      <c r="AF5199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199" s="5" t="str">
        <f>CONCATENATE(Data[[#This Row],[ScheduleType]],Data[[#This Row],[Days]],TEXT(Data[[#This Row],[Start Time]],"0000"),TEXT(Data[[#This Row],[End Time]],"0000"))</f>
        <v>L00000000</v>
      </c>
      <c r="AH5199" s="5" t="str">
        <f>CONCATENATE(Data[[#This Row],[ScheduleType]],LEFT(Data[[#This Row],[Campus2]],1),Data[[#This Row],[Days]],TEXT(Data[[#This Row],[Start Time]],"0000"),TEXT(Data[[#This Row],[End Time]],"0000"))</f>
        <v>LN00000000</v>
      </c>
      <c r="AI519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19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199" s="5" t="str">
        <f>IF(Data[[#This Row],[ScheduleType]]="L",Data[[#This Row],[OnGrid2]],Data[[#This Row],[OnGrid]])</f>
        <v>OffGrid</v>
      </c>
      <c r="AL5199" t="str">
        <f>VLOOKUP(Data[[#This Row],[Subject Code]],Table3[[#All],[Subject Codes]:[Contact One]],5,0)</f>
        <v>Ken Enoch</v>
      </c>
      <c r="AM5199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19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19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19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199" s="5" t="str">
        <f>IF(Data[[#This Row],[Include2]]=Data[[#This Row],[Include]],"Match","Different")</f>
        <v>Match</v>
      </c>
      <c r="AR519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19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199" s="7" t="str">
        <f>CONCATENATE(VALUE(LEFT(Data[[#This Row],[Course Number]],1)),"00")</f>
        <v>400</v>
      </c>
      <c r="AU5199" s="7" t="str">
        <f>IFERROR(VLOOKUP(Data[[#This Row],[CRN]],Exceptions!A:B,2,0),"")</f>
        <v/>
      </c>
      <c r="AV5199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199" s="7" t="e">
        <f>Data[[#This Row],[ClassLength]]*LEN(Data[[#This Row],[Days]])</f>
        <v>#VALUE!</v>
      </c>
      <c r="AX5199" s="7" t="str">
        <f>IF(VALUE(LEFT(Data[[#This Row],[Course Number]],1))&lt;=4,"UnderGrad","Grad")</f>
        <v>UnderGrad</v>
      </c>
    </row>
    <row r="5200" spans="1:50" ht="18.75" customHeight="1" x14ac:dyDescent="0.25">
      <c r="A5200">
        <v>202101</v>
      </c>
      <c r="B5200">
        <v>10757</v>
      </c>
      <c r="C5200" t="s">
        <v>89</v>
      </c>
      <c r="D5200">
        <v>497</v>
      </c>
      <c r="E5200" t="s">
        <v>322</v>
      </c>
      <c r="F5200">
        <v>1</v>
      </c>
      <c r="G5200" t="s">
        <v>152</v>
      </c>
      <c r="H5200" t="s">
        <v>153</v>
      </c>
      <c r="I5200" t="s">
        <v>153</v>
      </c>
      <c r="N5200">
        <v>44215</v>
      </c>
      <c r="O5200">
        <v>44316</v>
      </c>
      <c r="Q5200" s="3"/>
      <c r="R5200" t="s">
        <v>225</v>
      </c>
      <c r="S5200" s="3" t="s">
        <v>162</v>
      </c>
      <c r="T5200" s="3" t="s">
        <v>162</v>
      </c>
      <c r="U5200">
        <v>1</v>
      </c>
      <c r="V5200" t="s">
        <v>391</v>
      </c>
      <c r="W5200">
        <v>1</v>
      </c>
      <c r="X5200">
        <v>10</v>
      </c>
      <c r="Y5200">
        <v>0</v>
      </c>
      <c r="Z5200" t="s">
        <v>2400</v>
      </c>
      <c r="AB5200" t="s">
        <v>299</v>
      </c>
      <c r="AD5200" s="5" t="str">
        <f>CONCATENATE(Data[[#This Row],[Days]],TEXT(Data[[#This Row],[Start Time]],"0000"),TEXT(Data[[#This Row],[End Time]],"0000"))</f>
        <v>00000000</v>
      </c>
      <c r="AE5200" s="5" t="str">
        <f>CONCATENATE(LEFT(Data[[#This Row],[Campus2]],1),Data[[#This Row],[Days]],TEXT(Data[[#This Row],[Start Time]],"0000"),TEXT(Data[[#This Row],[End Time]],"0000"))</f>
        <v>N00000000</v>
      </c>
      <c r="AF5200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200" s="5" t="str">
        <f>CONCATENATE(Data[[#This Row],[ScheduleType]],Data[[#This Row],[Days]],TEXT(Data[[#This Row],[Start Time]],"0000"),TEXT(Data[[#This Row],[End Time]],"0000"))</f>
        <v>L00000000</v>
      </c>
      <c r="AH5200" s="5" t="str">
        <f>CONCATENATE(Data[[#This Row],[ScheduleType]],LEFT(Data[[#This Row],[Campus2]],1),Data[[#This Row],[Days]],TEXT(Data[[#This Row],[Start Time]],"0000"),TEXT(Data[[#This Row],[End Time]],"0000"))</f>
        <v>LN00000000</v>
      </c>
      <c r="AI520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20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200" s="5" t="str">
        <f>IF(Data[[#This Row],[ScheduleType]]="L",Data[[#This Row],[OnGrid2]],Data[[#This Row],[OnGrid]])</f>
        <v>OffGrid</v>
      </c>
      <c r="AL5200" t="str">
        <f>VLOOKUP(Data[[#This Row],[Subject Code]],Table3[[#All],[Subject Codes]:[Contact One]],5,0)</f>
        <v>Ken Enoch</v>
      </c>
      <c r="AM5200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20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20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20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200" s="5" t="str">
        <f>IF(Data[[#This Row],[Include2]]=Data[[#This Row],[Include]],"Match","Different")</f>
        <v>Match</v>
      </c>
      <c r="AR520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20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200" s="7" t="str">
        <f>CONCATENATE(VALUE(LEFT(Data[[#This Row],[Course Number]],1)),"00")</f>
        <v>400</v>
      </c>
      <c r="AU5200" s="7" t="str">
        <f>IFERROR(VLOOKUP(Data[[#This Row],[CRN]],Exceptions!A:B,2,0),"")</f>
        <v/>
      </c>
      <c r="AV5200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200" s="7" t="e">
        <f>Data[[#This Row],[ClassLength]]*LEN(Data[[#This Row],[Days]])</f>
        <v>#VALUE!</v>
      </c>
      <c r="AX5200" s="7" t="str">
        <f>IF(VALUE(LEFT(Data[[#This Row],[Course Number]],1))&lt;=4,"UnderGrad","Grad")</f>
        <v>UnderGrad</v>
      </c>
    </row>
    <row r="5201" spans="1:50" ht="18.75" customHeight="1" x14ac:dyDescent="0.25">
      <c r="A5201">
        <v>202101</v>
      </c>
      <c r="B5201">
        <v>17164</v>
      </c>
      <c r="C5201" t="s">
        <v>89</v>
      </c>
      <c r="D5201">
        <v>497</v>
      </c>
      <c r="E5201" t="s">
        <v>322</v>
      </c>
      <c r="F5201">
        <v>2</v>
      </c>
      <c r="G5201" t="s">
        <v>152</v>
      </c>
      <c r="H5201" t="s">
        <v>153</v>
      </c>
      <c r="I5201" t="s">
        <v>153</v>
      </c>
      <c r="N5201">
        <v>44270</v>
      </c>
      <c r="O5201">
        <v>44316</v>
      </c>
      <c r="Q5201" s="3"/>
      <c r="R5201" t="s">
        <v>225</v>
      </c>
      <c r="S5201" s="3" t="s">
        <v>162</v>
      </c>
      <c r="T5201" s="3" t="s">
        <v>162</v>
      </c>
      <c r="U5201">
        <v>1</v>
      </c>
      <c r="V5201" t="s">
        <v>391</v>
      </c>
      <c r="W5201">
        <v>1</v>
      </c>
      <c r="X5201">
        <v>5</v>
      </c>
      <c r="Y5201">
        <v>0</v>
      </c>
      <c r="Z5201" t="s">
        <v>2400</v>
      </c>
      <c r="AA5201">
        <v>1</v>
      </c>
      <c r="AB5201">
        <v>1</v>
      </c>
      <c r="AD5201" s="5" t="str">
        <f>CONCATENATE(Data[[#This Row],[Days]],TEXT(Data[[#This Row],[Start Time]],"0000"),TEXT(Data[[#This Row],[End Time]],"0000"))</f>
        <v>00000000</v>
      </c>
      <c r="AE5201" s="5" t="str">
        <f>CONCATENATE(LEFT(Data[[#This Row],[Campus2]],1),Data[[#This Row],[Days]],TEXT(Data[[#This Row],[Start Time]],"0000"),TEXT(Data[[#This Row],[End Time]],"0000"))</f>
        <v>N00000000</v>
      </c>
      <c r="AF5201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201" s="5" t="str">
        <f>CONCATENATE(Data[[#This Row],[ScheduleType]],Data[[#This Row],[Days]],TEXT(Data[[#This Row],[Start Time]],"0000"),TEXT(Data[[#This Row],[End Time]],"0000"))</f>
        <v>L00000000</v>
      </c>
      <c r="AH5201" s="5" t="str">
        <f>CONCATENATE(Data[[#This Row],[ScheduleType]],LEFT(Data[[#This Row],[Campus2]],1),Data[[#This Row],[Days]],TEXT(Data[[#This Row],[Start Time]],"0000"),TEXT(Data[[#This Row],[End Time]],"0000"))</f>
        <v>LN00000000</v>
      </c>
      <c r="AI520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20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201" s="5" t="str">
        <f>IF(Data[[#This Row],[ScheduleType]]="L",Data[[#This Row],[OnGrid2]],Data[[#This Row],[OnGrid]])</f>
        <v>OffGrid</v>
      </c>
      <c r="AL5201" t="str">
        <f>VLOOKUP(Data[[#This Row],[Subject Code]],Table3[[#All],[Subject Codes]:[Contact One]],5,0)</f>
        <v>Ken Enoch</v>
      </c>
      <c r="AM5201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20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20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20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201" s="5" t="str">
        <f>IF(Data[[#This Row],[Include2]]=Data[[#This Row],[Include]],"Match","Different")</f>
        <v>Match</v>
      </c>
      <c r="AR520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20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201" s="7" t="str">
        <f>CONCATENATE(VALUE(LEFT(Data[[#This Row],[Course Number]],1)),"00")</f>
        <v>400</v>
      </c>
      <c r="AU5201" s="7" t="str">
        <f>IFERROR(VLOOKUP(Data[[#This Row],[CRN]],Exceptions!A:B,2,0),"")</f>
        <v/>
      </c>
      <c r="AV5201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201" s="7" t="e">
        <f>Data[[#This Row],[ClassLength]]*LEN(Data[[#This Row],[Days]])</f>
        <v>#VALUE!</v>
      </c>
      <c r="AX5201" s="7" t="str">
        <f>IF(VALUE(LEFT(Data[[#This Row],[Course Number]],1))&lt;=4,"UnderGrad","Grad")</f>
        <v>UnderGrad</v>
      </c>
    </row>
    <row r="5202" spans="1:50" ht="18.75" customHeight="1" x14ac:dyDescent="0.25">
      <c r="A5202">
        <v>202101</v>
      </c>
      <c r="B5202">
        <v>11515</v>
      </c>
      <c r="C5202" t="s">
        <v>90</v>
      </c>
      <c r="D5202">
        <v>101</v>
      </c>
      <c r="E5202" t="s">
        <v>281</v>
      </c>
      <c r="F5202">
        <v>10</v>
      </c>
      <c r="G5202" t="s">
        <v>152</v>
      </c>
      <c r="H5202" t="s">
        <v>212</v>
      </c>
      <c r="I5202" t="s">
        <v>212</v>
      </c>
      <c r="J5202" t="s">
        <v>5133</v>
      </c>
      <c r="K5202" t="s">
        <v>160</v>
      </c>
      <c r="L5202">
        <v>830</v>
      </c>
      <c r="M5202">
        <v>1020</v>
      </c>
      <c r="N5202">
        <v>44215</v>
      </c>
      <c r="O5202">
        <v>44316</v>
      </c>
      <c r="P5202" t="s">
        <v>307</v>
      </c>
      <c r="Q5202" s="3"/>
      <c r="R5202" t="s">
        <v>3750</v>
      </c>
      <c r="S5202" s="3" t="s">
        <v>162</v>
      </c>
      <c r="T5202" s="3" t="s">
        <v>162</v>
      </c>
      <c r="U5202">
        <v>1</v>
      </c>
      <c r="V5202" t="s">
        <v>391</v>
      </c>
      <c r="W5202">
        <v>1</v>
      </c>
      <c r="X5202">
        <v>24</v>
      </c>
      <c r="Y5202">
        <v>12</v>
      </c>
      <c r="Z5202" t="s">
        <v>258</v>
      </c>
      <c r="AA5202">
        <v>0</v>
      </c>
      <c r="AB5202">
        <v>0</v>
      </c>
      <c r="AD5202" s="5" t="str">
        <f>CONCATENATE(Data[[#This Row],[Days]],TEXT(Data[[#This Row],[Start Time]],"0000"),TEXT(Data[[#This Row],[End Time]],"0000"))</f>
        <v>M08301020</v>
      </c>
      <c r="AE5202" s="5" t="str">
        <f>CONCATENATE(LEFT(Data[[#This Row],[Campus2]],1),Data[[#This Row],[Days]],TEXT(Data[[#This Row],[Start Time]],"0000"),TEXT(Data[[#This Row],[End Time]],"0000"))</f>
        <v>NM08301020</v>
      </c>
      <c r="AF520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202" s="5" t="str">
        <f>CONCATENATE(Data[[#This Row],[ScheduleType]],Data[[#This Row],[Days]],TEXT(Data[[#This Row],[Start Time]],"0000"),TEXT(Data[[#This Row],[End Time]],"0000"))</f>
        <v>M08301020</v>
      </c>
      <c r="AH5202" s="5" t="str">
        <f>CONCATENATE(Data[[#This Row],[ScheduleType]],LEFT(Data[[#This Row],[Campus2]],1),Data[[#This Row],[Days]],TEXT(Data[[#This Row],[Start Time]],"0000"),TEXT(Data[[#This Row],[End Time]],"0000"))</f>
        <v>NM08301020</v>
      </c>
      <c r="AI520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20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5202" s="5" t="str">
        <f>IF(Data[[#This Row],[ScheduleType]]="L",Data[[#This Row],[OnGrid2]],Data[[#This Row],[OnGrid]])</f>
        <v>OnGrid</v>
      </c>
      <c r="AL5202" t="str">
        <f>VLOOKUP(Data[[#This Row],[Subject Code]],Table3[[#All],[Subject Codes]:[Contact One]],5,0)</f>
        <v>Viola Bryant</v>
      </c>
      <c r="AM5202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20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20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20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202" s="5" t="str">
        <f>IF(Data[[#This Row],[Include2]]=Data[[#This Row],[Include]],"Match","Different")</f>
        <v>Match</v>
      </c>
      <c r="AR520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20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202" s="7" t="str">
        <f>CONCATENATE(VALUE(LEFT(Data[[#This Row],[Course Number]],1)),"00")</f>
        <v>100</v>
      </c>
      <c r="AU5202" s="7" t="str">
        <f>IFERROR(VLOOKUP(Data[[#This Row],[CRN]],Exceptions!A:B,2,0),"")</f>
        <v/>
      </c>
      <c r="AV5202" s="7">
        <f>((TIME(LEFT(TEXT(Data[[#This Row],[End Time]],"0000"),2),RIGHT(Data[[#This Row],[End Time]],2),0)-TIME(LEFT(TEXT(Data[[#This Row],[Start Time]],"0000"),2),RIGHT(Data[[#This Row],[Start Time]],2),0))*1440)</f>
        <v>110.00000000000001</v>
      </c>
      <c r="AW5202" s="7">
        <f>Data[[#This Row],[ClassLength]]*LEN(Data[[#This Row],[Days]])</f>
        <v>110.00000000000001</v>
      </c>
      <c r="AX5202" s="7" t="str">
        <f>IF(VALUE(LEFT(Data[[#This Row],[Course Number]],1))&lt;=4,"UnderGrad","Grad")</f>
        <v>UnderGrad</v>
      </c>
    </row>
    <row r="5203" spans="1:50" ht="18.75" customHeight="1" x14ac:dyDescent="0.25">
      <c r="A5203">
        <v>202101</v>
      </c>
      <c r="B5203">
        <v>10887</v>
      </c>
      <c r="C5203" t="s">
        <v>90</v>
      </c>
      <c r="D5203">
        <v>101</v>
      </c>
      <c r="E5203" t="s">
        <v>281</v>
      </c>
      <c r="F5203">
        <v>11</v>
      </c>
      <c r="G5203" t="s">
        <v>152</v>
      </c>
      <c r="H5203" t="s">
        <v>212</v>
      </c>
      <c r="I5203" t="s">
        <v>212</v>
      </c>
      <c r="J5203" t="s">
        <v>5133</v>
      </c>
      <c r="K5203" t="s">
        <v>160</v>
      </c>
      <c r="L5203">
        <v>1030</v>
      </c>
      <c r="M5203">
        <v>1220</v>
      </c>
      <c r="N5203">
        <v>44215</v>
      </c>
      <c r="O5203">
        <v>44316</v>
      </c>
      <c r="P5203" t="s">
        <v>307</v>
      </c>
      <c r="Q5203" s="3"/>
      <c r="R5203" t="s">
        <v>3750</v>
      </c>
      <c r="S5203" s="3" t="s">
        <v>162</v>
      </c>
      <c r="T5203" s="3" t="s">
        <v>162</v>
      </c>
      <c r="U5203">
        <v>1</v>
      </c>
      <c r="V5203" t="s">
        <v>391</v>
      </c>
      <c r="W5203">
        <v>1</v>
      </c>
      <c r="X5203">
        <v>24</v>
      </c>
      <c r="Y5203">
        <v>8</v>
      </c>
      <c r="Z5203" t="s">
        <v>258</v>
      </c>
      <c r="AA5203">
        <v>0</v>
      </c>
      <c r="AB5203">
        <v>0</v>
      </c>
      <c r="AD5203" s="5" t="str">
        <f>CONCATENATE(Data[[#This Row],[Days]],TEXT(Data[[#This Row],[Start Time]],"0000"),TEXT(Data[[#This Row],[End Time]],"0000"))</f>
        <v>M10301220</v>
      </c>
      <c r="AE5203" s="5" t="str">
        <f>CONCATENATE(LEFT(Data[[#This Row],[Campus2]],1),Data[[#This Row],[Days]],TEXT(Data[[#This Row],[Start Time]],"0000"),TEXT(Data[[#This Row],[End Time]],"0000"))</f>
        <v>NM10301220</v>
      </c>
      <c r="AF520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203" s="5" t="str">
        <f>CONCATENATE(Data[[#This Row],[ScheduleType]],Data[[#This Row],[Days]],TEXT(Data[[#This Row],[Start Time]],"0000"),TEXT(Data[[#This Row],[End Time]],"0000"))</f>
        <v>M10301220</v>
      </c>
      <c r="AH5203" s="5" t="str">
        <f>CONCATENATE(Data[[#This Row],[ScheduleType]],LEFT(Data[[#This Row],[Campus2]],1),Data[[#This Row],[Days]],TEXT(Data[[#This Row],[Start Time]],"0000"),TEXT(Data[[#This Row],[End Time]],"0000"))</f>
        <v>NM10301220</v>
      </c>
      <c r="AI520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20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5203" s="5" t="str">
        <f>IF(Data[[#This Row],[ScheduleType]]="L",Data[[#This Row],[OnGrid2]],Data[[#This Row],[OnGrid]])</f>
        <v>OnGrid</v>
      </c>
      <c r="AL5203" t="str">
        <f>VLOOKUP(Data[[#This Row],[Subject Code]],Table3[[#All],[Subject Codes]:[Contact One]],5,0)</f>
        <v>Viola Bryant</v>
      </c>
      <c r="AM5203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20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20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20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203" s="5" t="str">
        <f>IF(Data[[#This Row],[Include2]]=Data[[#This Row],[Include]],"Match","Different")</f>
        <v>Match</v>
      </c>
      <c r="AR520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20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203" s="7" t="str">
        <f>CONCATENATE(VALUE(LEFT(Data[[#This Row],[Course Number]],1)),"00")</f>
        <v>100</v>
      </c>
      <c r="AU5203" s="7" t="str">
        <f>IFERROR(VLOOKUP(Data[[#This Row],[CRN]],Exceptions!A:B,2,0),"")</f>
        <v/>
      </c>
      <c r="AV5203" s="7">
        <f>((TIME(LEFT(TEXT(Data[[#This Row],[End Time]],"0000"),2),RIGHT(Data[[#This Row],[End Time]],2),0)-TIME(LEFT(TEXT(Data[[#This Row],[Start Time]],"0000"),2),RIGHT(Data[[#This Row],[Start Time]],2),0))*1440)</f>
        <v>110.00000000000009</v>
      </c>
      <c r="AW5203" s="7">
        <f>Data[[#This Row],[ClassLength]]*LEN(Data[[#This Row],[Days]])</f>
        <v>110.00000000000009</v>
      </c>
      <c r="AX5203" s="7" t="str">
        <f>IF(VALUE(LEFT(Data[[#This Row],[Course Number]],1))&lt;=4,"UnderGrad","Grad")</f>
        <v>UnderGrad</v>
      </c>
    </row>
    <row r="5204" spans="1:50" ht="18.75" customHeight="1" x14ac:dyDescent="0.25">
      <c r="A5204">
        <v>202101</v>
      </c>
      <c r="B5204">
        <v>10889</v>
      </c>
      <c r="C5204" t="s">
        <v>90</v>
      </c>
      <c r="D5204">
        <v>101</v>
      </c>
      <c r="E5204" t="s">
        <v>281</v>
      </c>
      <c r="F5204">
        <v>12</v>
      </c>
      <c r="G5204" t="s">
        <v>152</v>
      </c>
      <c r="H5204" t="s">
        <v>212</v>
      </c>
      <c r="I5204" t="s">
        <v>212</v>
      </c>
      <c r="J5204" t="s">
        <v>5133</v>
      </c>
      <c r="K5204" t="s">
        <v>160</v>
      </c>
      <c r="L5204">
        <v>1430</v>
      </c>
      <c r="M5204">
        <v>1620</v>
      </c>
      <c r="N5204">
        <v>44215</v>
      </c>
      <c r="O5204">
        <v>44316</v>
      </c>
      <c r="P5204" t="s">
        <v>307</v>
      </c>
      <c r="Q5204" s="3"/>
      <c r="R5204" t="s">
        <v>3750</v>
      </c>
      <c r="S5204" s="3" t="s">
        <v>162</v>
      </c>
      <c r="T5204" s="3" t="s">
        <v>162</v>
      </c>
      <c r="U5204">
        <v>1</v>
      </c>
      <c r="V5204" t="s">
        <v>391</v>
      </c>
      <c r="W5204">
        <v>1</v>
      </c>
      <c r="X5204">
        <v>24</v>
      </c>
      <c r="Y5204">
        <v>24</v>
      </c>
      <c r="Z5204" t="s">
        <v>258</v>
      </c>
      <c r="AA5204">
        <v>0</v>
      </c>
      <c r="AB5204">
        <v>0</v>
      </c>
      <c r="AD5204" s="5" t="str">
        <f>CONCATENATE(Data[[#This Row],[Days]],TEXT(Data[[#This Row],[Start Time]],"0000"),TEXT(Data[[#This Row],[End Time]],"0000"))</f>
        <v>M14301620</v>
      </c>
      <c r="AE5204" s="5" t="str">
        <f>CONCATENATE(LEFT(Data[[#This Row],[Campus2]],1),Data[[#This Row],[Days]],TEXT(Data[[#This Row],[Start Time]],"0000"),TEXT(Data[[#This Row],[End Time]],"0000"))</f>
        <v>NM14301620</v>
      </c>
      <c r="AF520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204" s="5" t="str">
        <f>CONCATENATE(Data[[#This Row],[ScheduleType]],Data[[#This Row],[Days]],TEXT(Data[[#This Row],[Start Time]],"0000"),TEXT(Data[[#This Row],[End Time]],"0000"))</f>
        <v>M14301620</v>
      </c>
      <c r="AH5204" s="5" t="str">
        <f>CONCATENATE(Data[[#This Row],[ScheduleType]],LEFT(Data[[#This Row],[Campus2]],1),Data[[#This Row],[Days]],TEXT(Data[[#This Row],[Start Time]],"0000"),TEXT(Data[[#This Row],[End Time]],"0000"))</f>
        <v>NM14301620</v>
      </c>
      <c r="AI520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20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5204" s="5" t="str">
        <f>IF(Data[[#This Row],[ScheduleType]]="L",Data[[#This Row],[OnGrid2]],Data[[#This Row],[OnGrid]])</f>
        <v>OnGrid</v>
      </c>
      <c r="AL5204" t="str">
        <f>VLOOKUP(Data[[#This Row],[Subject Code]],Table3[[#All],[Subject Codes]:[Contact One]],5,0)</f>
        <v>Viola Bryant</v>
      </c>
      <c r="AM5204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20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20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20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204" s="5" t="str">
        <f>IF(Data[[#This Row],[Include2]]=Data[[#This Row],[Include]],"Match","Different")</f>
        <v>Match</v>
      </c>
      <c r="AR520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20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204" s="7" t="str">
        <f>CONCATENATE(VALUE(LEFT(Data[[#This Row],[Course Number]],1)),"00")</f>
        <v>100</v>
      </c>
      <c r="AU5204" s="7" t="str">
        <f>IFERROR(VLOOKUP(Data[[#This Row],[CRN]],Exceptions!A:B,2,0),"")</f>
        <v/>
      </c>
      <c r="AV5204" s="7">
        <f>((TIME(LEFT(TEXT(Data[[#This Row],[End Time]],"0000"),2),RIGHT(Data[[#This Row],[End Time]],2),0)-TIME(LEFT(TEXT(Data[[#This Row],[Start Time]],"0000"),2),RIGHT(Data[[#This Row],[Start Time]],2),0))*1440)</f>
        <v>109.99999999999993</v>
      </c>
      <c r="AW5204" s="7">
        <f>Data[[#This Row],[ClassLength]]*LEN(Data[[#This Row],[Days]])</f>
        <v>109.99999999999993</v>
      </c>
      <c r="AX5204" s="7" t="str">
        <f>IF(VALUE(LEFT(Data[[#This Row],[Course Number]],1))&lt;=4,"UnderGrad","Grad")</f>
        <v>UnderGrad</v>
      </c>
    </row>
    <row r="5205" spans="1:50" ht="18.75" customHeight="1" x14ac:dyDescent="0.25">
      <c r="A5205">
        <v>202101</v>
      </c>
      <c r="B5205">
        <v>11208</v>
      </c>
      <c r="C5205" t="s">
        <v>90</v>
      </c>
      <c r="D5205">
        <v>101</v>
      </c>
      <c r="E5205" t="s">
        <v>281</v>
      </c>
      <c r="F5205">
        <v>13</v>
      </c>
      <c r="G5205" t="s">
        <v>152</v>
      </c>
      <c r="H5205" t="s">
        <v>212</v>
      </c>
      <c r="I5205" t="s">
        <v>212</v>
      </c>
      <c r="J5205" t="s">
        <v>5133</v>
      </c>
      <c r="K5205" t="s">
        <v>160</v>
      </c>
      <c r="L5205">
        <v>1630</v>
      </c>
      <c r="M5205">
        <v>1820</v>
      </c>
      <c r="N5205">
        <v>44215</v>
      </c>
      <c r="O5205">
        <v>44316</v>
      </c>
      <c r="P5205" t="s">
        <v>307</v>
      </c>
      <c r="Q5205" s="3"/>
      <c r="R5205" t="s">
        <v>3750</v>
      </c>
      <c r="S5205" s="3" t="s">
        <v>162</v>
      </c>
      <c r="T5205" s="3" t="s">
        <v>162</v>
      </c>
      <c r="U5205">
        <v>1</v>
      </c>
      <c r="V5205" t="s">
        <v>391</v>
      </c>
      <c r="W5205">
        <v>1</v>
      </c>
      <c r="X5205">
        <v>24</v>
      </c>
      <c r="Y5205">
        <v>9</v>
      </c>
      <c r="Z5205" t="s">
        <v>258</v>
      </c>
      <c r="AA5205">
        <v>0</v>
      </c>
      <c r="AB5205">
        <v>0</v>
      </c>
      <c r="AD5205" s="5" t="str">
        <f>CONCATENATE(Data[[#This Row],[Days]],TEXT(Data[[#This Row],[Start Time]],"0000"),TEXT(Data[[#This Row],[End Time]],"0000"))</f>
        <v>M16301820</v>
      </c>
      <c r="AE5205" s="5" t="str">
        <f>CONCATENATE(LEFT(Data[[#This Row],[Campus2]],1),Data[[#This Row],[Days]],TEXT(Data[[#This Row],[Start Time]],"0000"),TEXT(Data[[#This Row],[End Time]],"0000"))</f>
        <v>NM16301820</v>
      </c>
      <c r="AF520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205" s="5" t="str">
        <f>CONCATENATE(Data[[#This Row],[ScheduleType]],Data[[#This Row],[Days]],TEXT(Data[[#This Row],[Start Time]],"0000"),TEXT(Data[[#This Row],[End Time]],"0000"))</f>
        <v>M16301820</v>
      </c>
      <c r="AH5205" s="5" t="str">
        <f>CONCATENATE(Data[[#This Row],[ScheduleType]],LEFT(Data[[#This Row],[Campus2]],1),Data[[#This Row],[Days]],TEXT(Data[[#This Row],[Start Time]],"0000"),TEXT(Data[[#This Row],[End Time]],"0000"))</f>
        <v>NM16301820</v>
      </c>
      <c r="AI520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20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5205" s="5" t="str">
        <f>IF(Data[[#This Row],[ScheduleType]]="L",Data[[#This Row],[OnGrid2]],Data[[#This Row],[OnGrid]])</f>
        <v>OnGrid</v>
      </c>
      <c r="AL5205" t="str">
        <f>VLOOKUP(Data[[#This Row],[Subject Code]],Table3[[#All],[Subject Codes]:[Contact One]],5,0)</f>
        <v>Viola Bryant</v>
      </c>
      <c r="AM5205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20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20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20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205" s="5" t="str">
        <f>IF(Data[[#This Row],[Include2]]=Data[[#This Row],[Include]],"Match","Different")</f>
        <v>Match</v>
      </c>
      <c r="AR520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20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205" s="7" t="str">
        <f>CONCATENATE(VALUE(LEFT(Data[[#This Row],[Course Number]],1)),"00")</f>
        <v>100</v>
      </c>
      <c r="AU5205" s="7" t="str">
        <f>IFERROR(VLOOKUP(Data[[#This Row],[CRN]],Exceptions!A:B,2,0),"")</f>
        <v/>
      </c>
      <c r="AV5205" s="7">
        <f>((TIME(LEFT(TEXT(Data[[#This Row],[End Time]],"0000"),2),RIGHT(Data[[#This Row],[End Time]],2),0)-TIME(LEFT(TEXT(Data[[#This Row],[Start Time]],"0000"),2),RIGHT(Data[[#This Row],[Start Time]],2),0))*1440)</f>
        <v>109.99999999999993</v>
      </c>
      <c r="AW5205" s="7">
        <f>Data[[#This Row],[ClassLength]]*LEN(Data[[#This Row],[Days]])</f>
        <v>109.99999999999993</v>
      </c>
      <c r="AX5205" s="7" t="str">
        <f>IF(VALUE(LEFT(Data[[#This Row],[Course Number]],1))&lt;=4,"UnderGrad","Grad")</f>
        <v>UnderGrad</v>
      </c>
    </row>
    <row r="5206" spans="1:50" ht="18.75" customHeight="1" x14ac:dyDescent="0.25">
      <c r="A5206">
        <v>202101</v>
      </c>
      <c r="B5206">
        <v>10891</v>
      </c>
      <c r="C5206" t="s">
        <v>90</v>
      </c>
      <c r="D5206">
        <v>101</v>
      </c>
      <c r="E5206" t="s">
        <v>281</v>
      </c>
      <c r="F5206">
        <v>14</v>
      </c>
      <c r="G5206" t="s">
        <v>152</v>
      </c>
      <c r="H5206" t="s">
        <v>212</v>
      </c>
      <c r="I5206" t="s">
        <v>212</v>
      </c>
      <c r="J5206" t="s">
        <v>5133</v>
      </c>
      <c r="K5206" t="s">
        <v>165</v>
      </c>
      <c r="L5206">
        <v>830</v>
      </c>
      <c r="M5206">
        <v>1020</v>
      </c>
      <c r="N5206">
        <v>44215</v>
      </c>
      <c r="O5206">
        <v>44316</v>
      </c>
      <c r="P5206" t="s">
        <v>307</v>
      </c>
      <c r="Q5206" s="3"/>
      <c r="R5206" t="s">
        <v>3750</v>
      </c>
      <c r="S5206" s="3" t="s">
        <v>162</v>
      </c>
      <c r="T5206" s="3" t="s">
        <v>162</v>
      </c>
      <c r="U5206">
        <v>1</v>
      </c>
      <c r="V5206" t="s">
        <v>391</v>
      </c>
      <c r="W5206">
        <v>1</v>
      </c>
      <c r="X5206">
        <v>24</v>
      </c>
      <c r="Y5206">
        <v>23</v>
      </c>
      <c r="Z5206" t="s">
        <v>258</v>
      </c>
      <c r="AA5206">
        <v>0</v>
      </c>
      <c r="AB5206">
        <v>0</v>
      </c>
      <c r="AD5206" s="5" t="str">
        <f>CONCATENATE(Data[[#This Row],[Days]],TEXT(Data[[#This Row],[Start Time]],"0000"),TEXT(Data[[#This Row],[End Time]],"0000"))</f>
        <v>T08301020</v>
      </c>
      <c r="AE5206" s="5" t="str">
        <f>CONCATENATE(LEFT(Data[[#This Row],[Campus2]],1),Data[[#This Row],[Days]],TEXT(Data[[#This Row],[Start Time]],"0000"),TEXT(Data[[#This Row],[End Time]],"0000"))</f>
        <v>NT08301020</v>
      </c>
      <c r="AF520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206" s="5" t="str">
        <f>CONCATENATE(Data[[#This Row],[ScheduleType]],Data[[#This Row],[Days]],TEXT(Data[[#This Row],[Start Time]],"0000"),TEXT(Data[[#This Row],[End Time]],"0000"))</f>
        <v>T08301020</v>
      </c>
      <c r="AH5206" s="5" t="str">
        <f>CONCATENATE(Data[[#This Row],[ScheduleType]],LEFT(Data[[#This Row],[Campus2]],1),Data[[#This Row],[Days]],TEXT(Data[[#This Row],[Start Time]],"0000"),TEXT(Data[[#This Row],[End Time]],"0000"))</f>
        <v>NT08301020</v>
      </c>
      <c r="AI520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20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5206" s="5" t="str">
        <f>IF(Data[[#This Row],[ScheduleType]]="L",Data[[#This Row],[OnGrid2]],Data[[#This Row],[OnGrid]])</f>
        <v>OnGrid</v>
      </c>
      <c r="AL5206" t="str">
        <f>VLOOKUP(Data[[#This Row],[Subject Code]],Table3[[#All],[Subject Codes]:[Contact One]],5,0)</f>
        <v>Viola Bryant</v>
      </c>
      <c r="AM5206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20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20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20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206" s="5" t="str">
        <f>IF(Data[[#This Row],[Include2]]=Data[[#This Row],[Include]],"Match","Different")</f>
        <v>Match</v>
      </c>
      <c r="AR520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20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206" s="7" t="str">
        <f>CONCATENATE(VALUE(LEFT(Data[[#This Row],[Course Number]],1)),"00")</f>
        <v>100</v>
      </c>
      <c r="AU5206" s="7" t="str">
        <f>IFERROR(VLOOKUP(Data[[#This Row],[CRN]],Exceptions!A:B,2,0),"")</f>
        <v/>
      </c>
      <c r="AV5206" s="7">
        <f>((TIME(LEFT(TEXT(Data[[#This Row],[End Time]],"0000"),2),RIGHT(Data[[#This Row],[End Time]],2),0)-TIME(LEFT(TEXT(Data[[#This Row],[Start Time]],"0000"),2),RIGHT(Data[[#This Row],[Start Time]],2),0))*1440)</f>
        <v>110.00000000000001</v>
      </c>
      <c r="AW5206" s="7">
        <f>Data[[#This Row],[ClassLength]]*LEN(Data[[#This Row],[Days]])</f>
        <v>110.00000000000001</v>
      </c>
      <c r="AX5206" s="7" t="str">
        <f>IF(VALUE(LEFT(Data[[#This Row],[Course Number]],1))&lt;=4,"UnderGrad","Grad")</f>
        <v>UnderGrad</v>
      </c>
    </row>
    <row r="5207" spans="1:50" ht="18.75" customHeight="1" x14ac:dyDescent="0.25">
      <c r="A5207">
        <v>202101</v>
      </c>
      <c r="B5207">
        <v>10892</v>
      </c>
      <c r="C5207" t="s">
        <v>90</v>
      </c>
      <c r="D5207">
        <v>101</v>
      </c>
      <c r="E5207" t="s">
        <v>281</v>
      </c>
      <c r="F5207">
        <v>15</v>
      </c>
      <c r="G5207" t="s">
        <v>152</v>
      </c>
      <c r="H5207" t="s">
        <v>212</v>
      </c>
      <c r="I5207" t="s">
        <v>212</v>
      </c>
      <c r="J5207" t="s">
        <v>5133</v>
      </c>
      <c r="K5207" t="s">
        <v>165</v>
      </c>
      <c r="L5207">
        <v>1030</v>
      </c>
      <c r="M5207">
        <v>1220</v>
      </c>
      <c r="N5207">
        <v>44215</v>
      </c>
      <c r="O5207">
        <v>44316</v>
      </c>
      <c r="P5207" t="s">
        <v>307</v>
      </c>
      <c r="Q5207" s="3"/>
      <c r="R5207" t="s">
        <v>3750</v>
      </c>
      <c r="S5207" s="3" t="s">
        <v>162</v>
      </c>
      <c r="T5207" s="3" t="s">
        <v>162</v>
      </c>
      <c r="U5207">
        <v>1</v>
      </c>
      <c r="V5207" t="s">
        <v>391</v>
      </c>
      <c r="W5207">
        <v>1</v>
      </c>
      <c r="X5207">
        <v>24</v>
      </c>
      <c r="Y5207">
        <v>24</v>
      </c>
      <c r="Z5207" t="s">
        <v>258</v>
      </c>
      <c r="AA5207">
        <v>0</v>
      </c>
      <c r="AB5207">
        <v>0</v>
      </c>
      <c r="AD5207" s="5" t="str">
        <f>CONCATENATE(Data[[#This Row],[Days]],TEXT(Data[[#This Row],[Start Time]],"0000"),TEXT(Data[[#This Row],[End Time]],"0000"))</f>
        <v>T10301220</v>
      </c>
      <c r="AE5207" s="5" t="str">
        <f>CONCATENATE(LEFT(Data[[#This Row],[Campus2]],1),Data[[#This Row],[Days]],TEXT(Data[[#This Row],[Start Time]],"0000"),TEXT(Data[[#This Row],[End Time]],"0000"))</f>
        <v>NT10301220</v>
      </c>
      <c r="AF520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207" s="5" t="str">
        <f>CONCATENATE(Data[[#This Row],[ScheduleType]],Data[[#This Row],[Days]],TEXT(Data[[#This Row],[Start Time]],"0000"),TEXT(Data[[#This Row],[End Time]],"0000"))</f>
        <v>T10301220</v>
      </c>
      <c r="AH5207" s="5" t="str">
        <f>CONCATENATE(Data[[#This Row],[ScheduleType]],LEFT(Data[[#This Row],[Campus2]],1),Data[[#This Row],[Days]],TEXT(Data[[#This Row],[Start Time]],"0000"),TEXT(Data[[#This Row],[End Time]],"0000"))</f>
        <v>NT10301220</v>
      </c>
      <c r="AI520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20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5207" s="5" t="str">
        <f>IF(Data[[#This Row],[ScheduleType]]="L",Data[[#This Row],[OnGrid2]],Data[[#This Row],[OnGrid]])</f>
        <v>OnGrid</v>
      </c>
      <c r="AL5207" t="str">
        <f>VLOOKUP(Data[[#This Row],[Subject Code]],Table3[[#All],[Subject Codes]:[Contact One]],5,0)</f>
        <v>Viola Bryant</v>
      </c>
      <c r="AM5207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20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20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20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207" s="5" t="str">
        <f>IF(Data[[#This Row],[Include2]]=Data[[#This Row],[Include]],"Match","Different")</f>
        <v>Match</v>
      </c>
      <c r="AR520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20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207" s="7" t="str">
        <f>CONCATENATE(VALUE(LEFT(Data[[#This Row],[Course Number]],1)),"00")</f>
        <v>100</v>
      </c>
      <c r="AU5207" s="7" t="str">
        <f>IFERROR(VLOOKUP(Data[[#This Row],[CRN]],Exceptions!A:B,2,0),"")</f>
        <v/>
      </c>
      <c r="AV5207" s="7">
        <f>((TIME(LEFT(TEXT(Data[[#This Row],[End Time]],"0000"),2),RIGHT(Data[[#This Row],[End Time]],2),0)-TIME(LEFT(TEXT(Data[[#This Row],[Start Time]],"0000"),2),RIGHT(Data[[#This Row],[Start Time]],2),0))*1440)</f>
        <v>110.00000000000009</v>
      </c>
      <c r="AW5207" s="7">
        <f>Data[[#This Row],[ClassLength]]*LEN(Data[[#This Row],[Days]])</f>
        <v>110.00000000000009</v>
      </c>
      <c r="AX5207" s="7" t="str">
        <f>IF(VALUE(LEFT(Data[[#This Row],[Course Number]],1))&lt;=4,"UnderGrad","Grad")</f>
        <v>UnderGrad</v>
      </c>
    </row>
    <row r="5208" spans="1:50" ht="18.75" customHeight="1" x14ac:dyDescent="0.25">
      <c r="A5208">
        <v>202101</v>
      </c>
      <c r="B5208">
        <v>10894</v>
      </c>
      <c r="C5208" t="s">
        <v>90</v>
      </c>
      <c r="D5208">
        <v>101</v>
      </c>
      <c r="E5208" t="s">
        <v>281</v>
      </c>
      <c r="F5208">
        <v>16</v>
      </c>
      <c r="G5208" t="s">
        <v>152</v>
      </c>
      <c r="H5208" t="s">
        <v>212</v>
      </c>
      <c r="I5208" t="s">
        <v>212</v>
      </c>
      <c r="J5208" t="s">
        <v>5133</v>
      </c>
      <c r="K5208" t="s">
        <v>165</v>
      </c>
      <c r="L5208">
        <v>1230</v>
      </c>
      <c r="M5208">
        <v>1420</v>
      </c>
      <c r="N5208">
        <v>44215</v>
      </c>
      <c r="O5208">
        <v>44316</v>
      </c>
      <c r="P5208" t="s">
        <v>307</v>
      </c>
      <c r="Q5208" s="3"/>
      <c r="R5208" t="s">
        <v>3750</v>
      </c>
      <c r="S5208" s="3" t="s">
        <v>162</v>
      </c>
      <c r="T5208" s="3" t="s">
        <v>162</v>
      </c>
      <c r="U5208">
        <v>1</v>
      </c>
      <c r="V5208" t="s">
        <v>391</v>
      </c>
      <c r="W5208">
        <v>1</v>
      </c>
      <c r="X5208">
        <v>24</v>
      </c>
      <c r="Y5208">
        <v>24</v>
      </c>
      <c r="Z5208" t="s">
        <v>258</v>
      </c>
      <c r="AA5208">
        <v>0</v>
      </c>
      <c r="AB5208">
        <v>0</v>
      </c>
      <c r="AD5208" s="5" t="str">
        <f>CONCATENATE(Data[[#This Row],[Days]],TEXT(Data[[#This Row],[Start Time]],"0000"),TEXT(Data[[#This Row],[End Time]],"0000"))</f>
        <v>T12301420</v>
      </c>
      <c r="AE5208" s="5" t="str">
        <f>CONCATENATE(LEFT(Data[[#This Row],[Campus2]],1),Data[[#This Row],[Days]],TEXT(Data[[#This Row],[Start Time]],"0000"),TEXT(Data[[#This Row],[End Time]],"0000"))</f>
        <v>NT12301420</v>
      </c>
      <c r="AF520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208" s="5" t="str">
        <f>CONCATENATE(Data[[#This Row],[ScheduleType]],Data[[#This Row],[Days]],TEXT(Data[[#This Row],[Start Time]],"0000"),TEXT(Data[[#This Row],[End Time]],"0000"))</f>
        <v>T12301420</v>
      </c>
      <c r="AH5208" s="5" t="str">
        <f>CONCATENATE(Data[[#This Row],[ScheduleType]],LEFT(Data[[#This Row],[Campus2]],1),Data[[#This Row],[Days]],TEXT(Data[[#This Row],[Start Time]],"0000"),TEXT(Data[[#This Row],[End Time]],"0000"))</f>
        <v>NT12301420</v>
      </c>
      <c r="AI520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20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5208" s="5" t="str">
        <f>IF(Data[[#This Row],[ScheduleType]]="L",Data[[#This Row],[OnGrid2]],Data[[#This Row],[OnGrid]])</f>
        <v>OnGrid</v>
      </c>
      <c r="AL5208" t="str">
        <f>VLOOKUP(Data[[#This Row],[Subject Code]],Table3[[#All],[Subject Codes]:[Contact One]],5,0)</f>
        <v>Viola Bryant</v>
      </c>
      <c r="AM5208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20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20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20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208" s="5" t="str">
        <f>IF(Data[[#This Row],[Include2]]=Data[[#This Row],[Include]],"Match","Different")</f>
        <v>Match</v>
      </c>
      <c r="AR520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20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208" s="7" t="str">
        <f>CONCATENATE(VALUE(LEFT(Data[[#This Row],[Course Number]],1)),"00")</f>
        <v>100</v>
      </c>
      <c r="AU5208" s="7" t="str">
        <f>IFERROR(VLOOKUP(Data[[#This Row],[CRN]],Exceptions!A:B,2,0),"")</f>
        <v/>
      </c>
      <c r="AV5208" s="7">
        <f>((TIME(LEFT(TEXT(Data[[#This Row],[End Time]],"0000"),2),RIGHT(Data[[#This Row],[End Time]],2),0)-TIME(LEFT(TEXT(Data[[#This Row],[Start Time]],"0000"),2),RIGHT(Data[[#This Row],[Start Time]],2),0))*1440)</f>
        <v>109.99999999999993</v>
      </c>
      <c r="AW5208" s="7">
        <f>Data[[#This Row],[ClassLength]]*LEN(Data[[#This Row],[Days]])</f>
        <v>109.99999999999993</v>
      </c>
      <c r="AX5208" s="7" t="str">
        <f>IF(VALUE(LEFT(Data[[#This Row],[Course Number]],1))&lt;=4,"UnderGrad","Grad")</f>
        <v>UnderGrad</v>
      </c>
    </row>
    <row r="5209" spans="1:50" ht="18.75" customHeight="1" x14ac:dyDescent="0.25">
      <c r="A5209">
        <v>202101</v>
      </c>
      <c r="B5209">
        <v>10895</v>
      </c>
      <c r="C5209" t="s">
        <v>90</v>
      </c>
      <c r="D5209">
        <v>101</v>
      </c>
      <c r="E5209" t="s">
        <v>281</v>
      </c>
      <c r="F5209">
        <v>17</v>
      </c>
      <c r="G5209" t="s">
        <v>152</v>
      </c>
      <c r="H5209" t="s">
        <v>212</v>
      </c>
      <c r="I5209" t="s">
        <v>212</v>
      </c>
      <c r="J5209" t="s">
        <v>5133</v>
      </c>
      <c r="K5209" t="s">
        <v>165</v>
      </c>
      <c r="L5209">
        <v>1430</v>
      </c>
      <c r="M5209">
        <v>1620</v>
      </c>
      <c r="N5209">
        <v>44215</v>
      </c>
      <c r="O5209">
        <v>44316</v>
      </c>
      <c r="P5209" t="s">
        <v>307</v>
      </c>
      <c r="Q5209" s="3"/>
      <c r="R5209" t="s">
        <v>3750</v>
      </c>
      <c r="S5209" s="3" t="s">
        <v>162</v>
      </c>
      <c r="T5209" s="3" t="s">
        <v>162</v>
      </c>
      <c r="U5209">
        <v>1</v>
      </c>
      <c r="V5209" t="s">
        <v>391</v>
      </c>
      <c r="W5209">
        <v>1</v>
      </c>
      <c r="X5209">
        <v>24</v>
      </c>
      <c r="Y5209">
        <v>21</v>
      </c>
      <c r="Z5209" t="s">
        <v>258</v>
      </c>
      <c r="AA5209">
        <v>0</v>
      </c>
      <c r="AB5209">
        <v>0</v>
      </c>
      <c r="AD5209" s="5" t="str">
        <f>CONCATENATE(Data[[#This Row],[Days]],TEXT(Data[[#This Row],[Start Time]],"0000"),TEXT(Data[[#This Row],[End Time]],"0000"))</f>
        <v>T14301620</v>
      </c>
      <c r="AE5209" s="5" t="str">
        <f>CONCATENATE(LEFT(Data[[#This Row],[Campus2]],1),Data[[#This Row],[Days]],TEXT(Data[[#This Row],[Start Time]],"0000"),TEXT(Data[[#This Row],[End Time]],"0000"))</f>
        <v>NT14301620</v>
      </c>
      <c r="AF520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209" s="5" t="str">
        <f>CONCATENATE(Data[[#This Row],[ScheduleType]],Data[[#This Row],[Days]],TEXT(Data[[#This Row],[Start Time]],"0000"),TEXT(Data[[#This Row],[End Time]],"0000"))</f>
        <v>T14301620</v>
      </c>
      <c r="AH5209" s="5" t="str">
        <f>CONCATENATE(Data[[#This Row],[ScheduleType]],LEFT(Data[[#This Row],[Campus2]],1),Data[[#This Row],[Days]],TEXT(Data[[#This Row],[Start Time]],"0000"),TEXT(Data[[#This Row],[End Time]],"0000"))</f>
        <v>NT14301620</v>
      </c>
      <c r="AI520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20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5209" s="5" t="str">
        <f>IF(Data[[#This Row],[ScheduleType]]="L",Data[[#This Row],[OnGrid2]],Data[[#This Row],[OnGrid]])</f>
        <v>OnGrid</v>
      </c>
      <c r="AL5209" t="str">
        <f>VLOOKUP(Data[[#This Row],[Subject Code]],Table3[[#All],[Subject Codes]:[Contact One]],5,0)</f>
        <v>Viola Bryant</v>
      </c>
      <c r="AM5209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20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20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20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209" s="5" t="str">
        <f>IF(Data[[#This Row],[Include2]]=Data[[#This Row],[Include]],"Match","Different")</f>
        <v>Match</v>
      </c>
      <c r="AR520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20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209" s="7" t="str">
        <f>CONCATENATE(VALUE(LEFT(Data[[#This Row],[Course Number]],1)),"00")</f>
        <v>100</v>
      </c>
      <c r="AU5209" s="7" t="str">
        <f>IFERROR(VLOOKUP(Data[[#This Row],[CRN]],Exceptions!A:B,2,0),"")</f>
        <v/>
      </c>
      <c r="AV5209" s="7">
        <f>((TIME(LEFT(TEXT(Data[[#This Row],[End Time]],"0000"),2),RIGHT(Data[[#This Row],[End Time]],2),0)-TIME(LEFT(TEXT(Data[[#This Row],[Start Time]],"0000"),2),RIGHT(Data[[#This Row],[Start Time]],2),0))*1440)</f>
        <v>109.99999999999993</v>
      </c>
      <c r="AW5209" s="7">
        <f>Data[[#This Row],[ClassLength]]*LEN(Data[[#This Row],[Days]])</f>
        <v>109.99999999999993</v>
      </c>
      <c r="AX5209" s="7" t="str">
        <f>IF(VALUE(LEFT(Data[[#This Row],[Course Number]],1))&lt;=4,"UnderGrad","Grad")</f>
        <v>UnderGrad</v>
      </c>
    </row>
    <row r="5210" spans="1:50" ht="18.75" customHeight="1" x14ac:dyDescent="0.25">
      <c r="A5210">
        <v>202101</v>
      </c>
      <c r="B5210">
        <v>10896</v>
      </c>
      <c r="C5210" t="s">
        <v>90</v>
      </c>
      <c r="D5210">
        <v>101</v>
      </c>
      <c r="E5210" t="s">
        <v>281</v>
      </c>
      <c r="F5210">
        <v>18</v>
      </c>
      <c r="G5210" t="s">
        <v>152</v>
      </c>
      <c r="H5210" t="s">
        <v>212</v>
      </c>
      <c r="I5210" t="s">
        <v>212</v>
      </c>
      <c r="J5210" t="s">
        <v>5133</v>
      </c>
      <c r="K5210" t="s">
        <v>165</v>
      </c>
      <c r="L5210">
        <v>1630</v>
      </c>
      <c r="M5210">
        <v>1820</v>
      </c>
      <c r="N5210">
        <v>44215</v>
      </c>
      <c r="O5210">
        <v>44316</v>
      </c>
      <c r="P5210" t="s">
        <v>307</v>
      </c>
      <c r="Q5210" s="3"/>
      <c r="R5210" t="s">
        <v>3750</v>
      </c>
      <c r="S5210" s="3" t="s">
        <v>162</v>
      </c>
      <c r="T5210" s="3" t="s">
        <v>162</v>
      </c>
      <c r="U5210">
        <v>1</v>
      </c>
      <c r="V5210" t="s">
        <v>391</v>
      </c>
      <c r="W5210">
        <v>1</v>
      </c>
      <c r="X5210">
        <v>24</v>
      </c>
      <c r="Y5210">
        <v>5</v>
      </c>
      <c r="Z5210" t="s">
        <v>258</v>
      </c>
      <c r="AA5210">
        <v>0</v>
      </c>
      <c r="AB5210">
        <v>0</v>
      </c>
      <c r="AD5210" s="5" t="str">
        <f>CONCATENATE(Data[[#This Row],[Days]],TEXT(Data[[#This Row],[Start Time]],"0000"),TEXT(Data[[#This Row],[End Time]],"0000"))</f>
        <v>T16301820</v>
      </c>
      <c r="AE5210" s="5" t="str">
        <f>CONCATENATE(LEFT(Data[[#This Row],[Campus2]],1),Data[[#This Row],[Days]],TEXT(Data[[#This Row],[Start Time]],"0000"),TEXT(Data[[#This Row],[End Time]],"0000"))</f>
        <v>NT16301820</v>
      </c>
      <c r="AF521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210" s="5" t="str">
        <f>CONCATENATE(Data[[#This Row],[ScheduleType]],Data[[#This Row],[Days]],TEXT(Data[[#This Row],[Start Time]],"0000"),TEXT(Data[[#This Row],[End Time]],"0000"))</f>
        <v>T16301820</v>
      </c>
      <c r="AH5210" s="5" t="str">
        <f>CONCATENATE(Data[[#This Row],[ScheduleType]],LEFT(Data[[#This Row],[Campus2]],1),Data[[#This Row],[Days]],TEXT(Data[[#This Row],[Start Time]],"0000"),TEXT(Data[[#This Row],[End Time]],"0000"))</f>
        <v>NT16301820</v>
      </c>
      <c r="AI521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21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5210" s="5" t="str">
        <f>IF(Data[[#This Row],[ScheduleType]]="L",Data[[#This Row],[OnGrid2]],Data[[#This Row],[OnGrid]])</f>
        <v>OnGrid</v>
      </c>
      <c r="AL5210" t="str">
        <f>VLOOKUP(Data[[#This Row],[Subject Code]],Table3[[#All],[Subject Codes]:[Contact One]],5,0)</f>
        <v>Viola Bryant</v>
      </c>
      <c r="AM5210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21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21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21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210" s="5" t="str">
        <f>IF(Data[[#This Row],[Include2]]=Data[[#This Row],[Include]],"Match","Different")</f>
        <v>Match</v>
      </c>
      <c r="AR521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21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210" s="7" t="str">
        <f>CONCATENATE(VALUE(LEFT(Data[[#This Row],[Course Number]],1)),"00")</f>
        <v>100</v>
      </c>
      <c r="AU5210" s="7" t="str">
        <f>IFERROR(VLOOKUP(Data[[#This Row],[CRN]],Exceptions!A:B,2,0),"")</f>
        <v/>
      </c>
      <c r="AV5210" s="7">
        <f>((TIME(LEFT(TEXT(Data[[#This Row],[End Time]],"0000"),2),RIGHT(Data[[#This Row],[End Time]],2),0)-TIME(LEFT(TEXT(Data[[#This Row],[Start Time]],"0000"),2),RIGHT(Data[[#This Row],[Start Time]],2),0))*1440)</f>
        <v>109.99999999999993</v>
      </c>
      <c r="AW5210" s="7">
        <f>Data[[#This Row],[ClassLength]]*LEN(Data[[#This Row],[Days]])</f>
        <v>109.99999999999993</v>
      </c>
      <c r="AX5210" s="7" t="str">
        <f>IF(VALUE(LEFT(Data[[#This Row],[Course Number]],1))&lt;=4,"UnderGrad","Grad")</f>
        <v>UnderGrad</v>
      </c>
    </row>
    <row r="5211" spans="1:50" ht="18.75" customHeight="1" x14ac:dyDescent="0.25">
      <c r="A5211">
        <v>202101</v>
      </c>
      <c r="B5211">
        <v>10897</v>
      </c>
      <c r="C5211" t="s">
        <v>90</v>
      </c>
      <c r="D5211">
        <v>101</v>
      </c>
      <c r="E5211" t="s">
        <v>281</v>
      </c>
      <c r="F5211">
        <v>19</v>
      </c>
      <c r="G5211" t="s">
        <v>152</v>
      </c>
      <c r="H5211" t="s">
        <v>212</v>
      </c>
      <c r="I5211" t="s">
        <v>212</v>
      </c>
      <c r="J5211" t="s">
        <v>5133</v>
      </c>
      <c r="K5211" t="s">
        <v>159</v>
      </c>
      <c r="L5211">
        <v>830</v>
      </c>
      <c r="M5211">
        <v>1020</v>
      </c>
      <c r="N5211">
        <v>44215</v>
      </c>
      <c r="O5211">
        <v>44316</v>
      </c>
      <c r="P5211" t="s">
        <v>307</v>
      </c>
      <c r="Q5211" s="3"/>
      <c r="R5211" t="s">
        <v>3750</v>
      </c>
      <c r="S5211" s="3" t="s">
        <v>162</v>
      </c>
      <c r="T5211" s="3" t="s">
        <v>162</v>
      </c>
      <c r="U5211">
        <v>1</v>
      </c>
      <c r="V5211" t="s">
        <v>391</v>
      </c>
      <c r="W5211">
        <v>1</v>
      </c>
      <c r="X5211">
        <v>24</v>
      </c>
      <c r="Y5211">
        <v>4</v>
      </c>
      <c r="Z5211" t="s">
        <v>258</v>
      </c>
      <c r="AA5211">
        <v>0</v>
      </c>
      <c r="AB5211">
        <v>0</v>
      </c>
      <c r="AD5211" s="5" t="str">
        <f>CONCATENATE(Data[[#This Row],[Days]],TEXT(Data[[#This Row],[Start Time]],"0000"),TEXT(Data[[#This Row],[End Time]],"0000"))</f>
        <v>W08301020</v>
      </c>
      <c r="AE5211" s="5" t="str">
        <f>CONCATENATE(LEFT(Data[[#This Row],[Campus2]],1),Data[[#This Row],[Days]],TEXT(Data[[#This Row],[Start Time]],"0000"),TEXT(Data[[#This Row],[End Time]],"0000"))</f>
        <v>NW08301020</v>
      </c>
      <c r="AF521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211" s="5" t="str">
        <f>CONCATENATE(Data[[#This Row],[ScheduleType]],Data[[#This Row],[Days]],TEXT(Data[[#This Row],[Start Time]],"0000"),TEXT(Data[[#This Row],[End Time]],"0000"))</f>
        <v>W08301020</v>
      </c>
      <c r="AH5211" s="5" t="str">
        <f>CONCATENATE(Data[[#This Row],[ScheduleType]],LEFT(Data[[#This Row],[Campus2]],1),Data[[#This Row],[Days]],TEXT(Data[[#This Row],[Start Time]],"0000"),TEXT(Data[[#This Row],[End Time]],"0000"))</f>
        <v>NW08301020</v>
      </c>
      <c r="AI521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21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5211" s="5" t="str">
        <f>IF(Data[[#This Row],[ScheduleType]]="L",Data[[#This Row],[OnGrid2]],Data[[#This Row],[OnGrid]])</f>
        <v>OnGrid</v>
      </c>
      <c r="AL5211" t="str">
        <f>VLOOKUP(Data[[#This Row],[Subject Code]],Table3[[#All],[Subject Codes]:[Contact One]],5,0)</f>
        <v>Viola Bryant</v>
      </c>
      <c r="AM5211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21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21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21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211" s="5" t="str">
        <f>IF(Data[[#This Row],[Include2]]=Data[[#This Row],[Include]],"Match","Different")</f>
        <v>Match</v>
      </c>
      <c r="AR521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21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211" s="7" t="str">
        <f>CONCATENATE(VALUE(LEFT(Data[[#This Row],[Course Number]],1)),"00")</f>
        <v>100</v>
      </c>
      <c r="AU5211" s="7" t="str">
        <f>IFERROR(VLOOKUP(Data[[#This Row],[CRN]],Exceptions!A:B,2,0),"")</f>
        <v/>
      </c>
      <c r="AV5211" s="7">
        <f>((TIME(LEFT(TEXT(Data[[#This Row],[End Time]],"0000"),2),RIGHT(Data[[#This Row],[End Time]],2),0)-TIME(LEFT(TEXT(Data[[#This Row],[Start Time]],"0000"),2),RIGHT(Data[[#This Row],[Start Time]],2),0))*1440)</f>
        <v>110.00000000000001</v>
      </c>
      <c r="AW5211" s="7">
        <f>Data[[#This Row],[ClassLength]]*LEN(Data[[#This Row],[Days]])</f>
        <v>110.00000000000001</v>
      </c>
      <c r="AX5211" s="7" t="str">
        <f>IF(VALUE(LEFT(Data[[#This Row],[Course Number]],1))&lt;=4,"UnderGrad","Grad")</f>
        <v>UnderGrad</v>
      </c>
    </row>
    <row r="5212" spans="1:50" ht="18.75" customHeight="1" x14ac:dyDescent="0.25">
      <c r="A5212">
        <v>202101</v>
      </c>
      <c r="B5212">
        <v>10898</v>
      </c>
      <c r="C5212" t="s">
        <v>90</v>
      </c>
      <c r="D5212">
        <v>101</v>
      </c>
      <c r="E5212" t="s">
        <v>281</v>
      </c>
      <c r="F5212">
        <v>20</v>
      </c>
      <c r="G5212" t="s">
        <v>152</v>
      </c>
      <c r="H5212" t="s">
        <v>212</v>
      </c>
      <c r="I5212" t="s">
        <v>212</v>
      </c>
      <c r="J5212" t="s">
        <v>5133</v>
      </c>
      <c r="K5212" t="s">
        <v>159</v>
      </c>
      <c r="L5212">
        <v>1430</v>
      </c>
      <c r="M5212">
        <v>1620</v>
      </c>
      <c r="N5212">
        <v>44215</v>
      </c>
      <c r="O5212">
        <v>44316</v>
      </c>
      <c r="P5212" t="s">
        <v>307</v>
      </c>
      <c r="Q5212" s="3"/>
      <c r="R5212" t="s">
        <v>3750</v>
      </c>
      <c r="S5212" s="3" t="s">
        <v>162</v>
      </c>
      <c r="T5212" s="3" t="s">
        <v>162</v>
      </c>
      <c r="U5212">
        <v>1</v>
      </c>
      <c r="V5212" t="s">
        <v>391</v>
      </c>
      <c r="W5212">
        <v>1</v>
      </c>
      <c r="X5212">
        <v>24</v>
      </c>
      <c r="Y5212">
        <v>23</v>
      </c>
      <c r="Z5212" t="s">
        <v>258</v>
      </c>
      <c r="AA5212">
        <v>0</v>
      </c>
      <c r="AB5212">
        <v>0</v>
      </c>
      <c r="AD5212" s="5" t="str">
        <f>CONCATENATE(Data[[#This Row],[Days]],TEXT(Data[[#This Row],[Start Time]],"0000"),TEXT(Data[[#This Row],[End Time]],"0000"))</f>
        <v>W14301620</v>
      </c>
      <c r="AE5212" s="5" t="str">
        <f>CONCATENATE(LEFT(Data[[#This Row],[Campus2]],1),Data[[#This Row],[Days]],TEXT(Data[[#This Row],[Start Time]],"0000"),TEXT(Data[[#This Row],[End Time]],"0000"))</f>
        <v>NW14301620</v>
      </c>
      <c r="AF521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212" s="5" t="str">
        <f>CONCATENATE(Data[[#This Row],[ScheduleType]],Data[[#This Row],[Days]],TEXT(Data[[#This Row],[Start Time]],"0000"),TEXT(Data[[#This Row],[End Time]],"0000"))</f>
        <v>W14301620</v>
      </c>
      <c r="AH5212" s="5" t="str">
        <f>CONCATENATE(Data[[#This Row],[ScheduleType]],LEFT(Data[[#This Row],[Campus2]],1),Data[[#This Row],[Days]],TEXT(Data[[#This Row],[Start Time]],"0000"),TEXT(Data[[#This Row],[End Time]],"0000"))</f>
        <v>NW14301620</v>
      </c>
      <c r="AI521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21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5212" s="5" t="str">
        <f>IF(Data[[#This Row],[ScheduleType]]="L",Data[[#This Row],[OnGrid2]],Data[[#This Row],[OnGrid]])</f>
        <v>OnGrid</v>
      </c>
      <c r="AL5212" t="str">
        <f>VLOOKUP(Data[[#This Row],[Subject Code]],Table3[[#All],[Subject Codes]:[Contact One]],5,0)</f>
        <v>Viola Bryant</v>
      </c>
      <c r="AM5212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21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21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21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212" s="5" t="str">
        <f>IF(Data[[#This Row],[Include2]]=Data[[#This Row],[Include]],"Match","Different")</f>
        <v>Match</v>
      </c>
      <c r="AR521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21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212" s="7" t="str">
        <f>CONCATENATE(VALUE(LEFT(Data[[#This Row],[Course Number]],1)),"00")</f>
        <v>100</v>
      </c>
      <c r="AU5212" s="7" t="str">
        <f>IFERROR(VLOOKUP(Data[[#This Row],[CRN]],Exceptions!A:B,2,0),"")</f>
        <v/>
      </c>
      <c r="AV5212" s="7">
        <f>((TIME(LEFT(TEXT(Data[[#This Row],[End Time]],"0000"),2),RIGHT(Data[[#This Row],[End Time]],2),0)-TIME(LEFT(TEXT(Data[[#This Row],[Start Time]],"0000"),2),RIGHT(Data[[#This Row],[Start Time]],2),0))*1440)</f>
        <v>109.99999999999993</v>
      </c>
      <c r="AW5212" s="7">
        <f>Data[[#This Row],[ClassLength]]*LEN(Data[[#This Row],[Days]])</f>
        <v>109.99999999999993</v>
      </c>
      <c r="AX5212" s="7" t="str">
        <f>IF(VALUE(LEFT(Data[[#This Row],[Course Number]],1))&lt;=4,"UnderGrad","Grad")</f>
        <v>UnderGrad</v>
      </c>
    </row>
    <row r="5213" spans="1:50" ht="18.75" customHeight="1" x14ac:dyDescent="0.25">
      <c r="A5213">
        <v>202101</v>
      </c>
      <c r="B5213">
        <v>11279</v>
      </c>
      <c r="C5213" t="s">
        <v>90</v>
      </c>
      <c r="D5213">
        <v>101</v>
      </c>
      <c r="E5213" t="s">
        <v>281</v>
      </c>
      <c r="F5213">
        <v>21</v>
      </c>
      <c r="G5213" t="s">
        <v>152</v>
      </c>
      <c r="H5213" t="s">
        <v>212</v>
      </c>
      <c r="I5213" t="s">
        <v>212</v>
      </c>
      <c r="J5213" t="s">
        <v>5133</v>
      </c>
      <c r="K5213" t="s">
        <v>176</v>
      </c>
      <c r="L5213">
        <v>830</v>
      </c>
      <c r="M5213">
        <v>1020</v>
      </c>
      <c r="N5213">
        <v>44215</v>
      </c>
      <c r="O5213">
        <v>44316</v>
      </c>
      <c r="P5213" t="s">
        <v>307</v>
      </c>
      <c r="Q5213" s="3"/>
      <c r="R5213" t="s">
        <v>3750</v>
      </c>
      <c r="S5213" s="3" t="s">
        <v>162</v>
      </c>
      <c r="T5213" s="3" t="s">
        <v>162</v>
      </c>
      <c r="U5213">
        <v>1</v>
      </c>
      <c r="V5213" t="s">
        <v>391</v>
      </c>
      <c r="W5213">
        <v>1</v>
      </c>
      <c r="X5213">
        <v>24</v>
      </c>
      <c r="Y5213">
        <v>10</v>
      </c>
      <c r="Z5213" t="s">
        <v>258</v>
      </c>
      <c r="AA5213">
        <v>0</v>
      </c>
      <c r="AB5213">
        <v>0</v>
      </c>
      <c r="AD5213" s="5" t="str">
        <f>CONCATENATE(Data[[#This Row],[Days]],TEXT(Data[[#This Row],[Start Time]],"0000"),TEXT(Data[[#This Row],[End Time]],"0000"))</f>
        <v>R08301020</v>
      </c>
      <c r="AE5213" s="5" t="str">
        <f>CONCATENATE(LEFT(Data[[#This Row],[Campus2]],1),Data[[#This Row],[Days]],TEXT(Data[[#This Row],[Start Time]],"0000"),TEXT(Data[[#This Row],[End Time]],"0000"))</f>
        <v>NR08301020</v>
      </c>
      <c r="AF521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213" s="5" t="str">
        <f>CONCATENATE(Data[[#This Row],[ScheduleType]],Data[[#This Row],[Days]],TEXT(Data[[#This Row],[Start Time]],"0000"),TEXT(Data[[#This Row],[End Time]],"0000"))</f>
        <v>R08301020</v>
      </c>
      <c r="AH5213" s="5" t="str">
        <f>CONCATENATE(Data[[#This Row],[ScheduleType]],LEFT(Data[[#This Row],[Campus2]],1),Data[[#This Row],[Days]],TEXT(Data[[#This Row],[Start Time]],"0000"),TEXT(Data[[#This Row],[End Time]],"0000"))</f>
        <v>NR08301020</v>
      </c>
      <c r="AI521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21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5213" s="5" t="str">
        <f>IF(Data[[#This Row],[ScheduleType]]="L",Data[[#This Row],[OnGrid2]],Data[[#This Row],[OnGrid]])</f>
        <v>OnGrid</v>
      </c>
      <c r="AL5213" t="str">
        <f>VLOOKUP(Data[[#This Row],[Subject Code]],Table3[[#All],[Subject Codes]:[Contact One]],5,0)</f>
        <v>Viola Bryant</v>
      </c>
      <c r="AM5213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21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21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21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213" s="5" t="str">
        <f>IF(Data[[#This Row],[Include2]]=Data[[#This Row],[Include]],"Match","Different")</f>
        <v>Match</v>
      </c>
      <c r="AR521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21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213" s="7" t="str">
        <f>CONCATENATE(VALUE(LEFT(Data[[#This Row],[Course Number]],1)),"00")</f>
        <v>100</v>
      </c>
      <c r="AU5213" s="7" t="str">
        <f>IFERROR(VLOOKUP(Data[[#This Row],[CRN]],Exceptions!A:B,2,0),"")</f>
        <v/>
      </c>
      <c r="AV5213" s="7">
        <f>((TIME(LEFT(TEXT(Data[[#This Row],[End Time]],"0000"),2),RIGHT(Data[[#This Row],[End Time]],2),0)-TIME(LEFT(TEXT(Data[[#This Row],[Start Time]],"0000"),2),RIGHT(Data[[#This Row],[Start Time]],2),0))*1440)</f>
        <v>110.00000000000001</v>
      </c>
      <c r="AW5213" s="7">
        <f>Data[[#This Row],[ClassLength]]*LEN(Data[[#This Row],[Days]])</f>
        <v>110.00000000000001</v>
      </c>
      <c r="AX5213" s="7" t="str">
        <f>IF(VALUE(LEFT(Data[[#This Row],[Course Number]],1))&lt;=4,"UnderGrad","Grad")</f>
        <v>UnderGrad</v>
      </c>
    </row>
    <row r="5214" spans="1:50" ht="18.75" customHeight="1" x14ac:dyDescent="0.25">
      <c r="A5214">
        <v>202101</v>
      </c>
      <c r="B5214">
        <v>11280</v>
      </c>
      <c r="C5214" t="s">
        <v>90</v>
      </c>
      <c r="D5214">
        <v>101</v>
      </c>
      <c r="E5214" t="s">
        <v>281</v>
      </c>
      <c r="F5214">
        <v>22</v>
      </c>
      <c r="G5214" t="s">
        <v>152</v>
      </c>
      <c r="H5214" t="s">
        <v>212</v>
      </c>
      <c r="I5214" t="s">
        <v>212</v>
      </c>
      <c r="J5214" t="s">
        <v>5133</v>
      </c>
      <c r="K5214" t="s">
        <v>176</v>
      </c>
      <c r="L5214">
        <v>1030</v>
      </c>
      <c r="M5214">
        <v>1220</v>
      </c>
      <c r="N5214">
        <v>44215</v>
      </c>
      <c r="O5214">
        <v>44316</v>
      </c>
      <c r="P5214" t="s">
        <v>307</v>
      </c>
      <c r="Q5214" s="3"/>
      <c r="R5214" t="s">
        <v>3750</v>
      </c>
      <c r="S5214" s="3" t="s">
        <v>162</v>
      </c>
      <c r="T5214" s="3" t="s">
        <v>162</v>
      </c>
      <c r="U5214">
        <v>1</v>
      </c>
      <c r="V5214" t="s">
        <v>391</v>
      </c>
      <c r="W5214">
        <v>1</v>
      </c>
      <c r="X5214">
        <v>24</v>
      </c>
      <c r="Y5214">
        <v>12</v>
      </c>
      <c r="Z5214" t="s">
        <v>258</v>
      </c>
      <c r="AA5214">
        <v>0</v>
      </c>
      <c r="AB5214">
        <v>0</v>
      </c>
      <c r="AD5214" s="5" t="str">
        <f>CONCATENATE(Data[[#This Row],[Days]],TEXT(Data[[#This Row],[Start Time]],"0000"),TEXT(Data[[#This Row],[End Time]],"0000"))</f>
        <v>R10301220</v>
      </c>
      <c r="AE5214" s="5" t="str">
        <f>CONCATENATE(LEFT(Data[[#This Row],[Campus2]],1),Data[[#This Row],[Days]],TEXT(Data[[#This Row],[Start Time]],"0000"),TEXT(Data[[#This Row],[End Time]],"0000"))</f>
        <v>NR10301220</v>
      </c>
      <c r="AF521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214" s="5" t="str">
        <f>CONCATENATE(Data[[#This Row],[ScheduleType]],Data[[#This Row],[Days]],TEXT(Data[[#This Row],[Start Time]],"0000"),TEXT(Data[[#This Row],[End Time]],"0000"))</f>
        <v>R10301220</v>
      </c>
      <c r="AH5214" s="5" t="str">
        <f>CONCATENATE(Data[[#This Row],[ScheduleType]],LEFT(Data[[#This Row],[Campus2]],1),Data[[#This Row],[Days]],TEXT(Data[[#This Row],[Start Time]],"0000"),TEXT(Data[[#This Row],[End Time]],"0000"))</f>
        <v>NR10301220</v>
      </c>
      <c r="AI521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21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5214" s="5" t="str">
        <f>IF(Data[[#This Row],[ScheduleType]]="L",Data[[#This Row],[OnGrid2]],Data[[#This Row],[OnGrid]])</f>
        <v>OnGrid</v>
      </c>
      <c r="AL5214" t="str">
        <f>VLOOKUP(Data[[#This Row],[Subject Code]],Table3[[#All],[Subject Codes]:[Contact One]],5,0)</f>
        <v>Viola Bryant</v>
      </c>
      <c r="AM5214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21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21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21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214" s="5" t="str">
        <f>IF(Data[[#This Row],[Include2]]=Data[[#This Row],[Include]],"Match","Different")</f>
        <v>Match</v>
      </c>
      <c r="AR521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21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214" s="7" t="str">
        <f>CONCATENATE(VALUE(LEFT(Data[[#This Row],[Course Number]],1)),"00")</f>
        <v>100</v>
      </c>
      <c r="AU5214" s="7" t="str">
        <f>IFERROR(VLOOKUP(Data[[#This Row],[CRN]],Exceptions!A:B,2,0),"")</f>
        <v/>
      </c>
      <c r="AV5214" s="7">
        <f>((TIME(LEFT(TEXT(Data[[#This Row],[End Time]],"0000"),2),RIGHT(Data[[#This Row],[End Time]],2),0)-TIME(LEFT(TEXT(Data[[#This Row],[Start Time]],"0000"),2),RIGHT(Data[[#This Row],[Start Time]],2),0))*1440)</f>
        <v>110.00000000000009</v>
      </c>
      <c r="AW5214" s="7">
        <f>Data[[#This Row],[ClassLength]]*LEN(Data[[#This Row],[Days]])</f>
        <v>110.00000000000009</v>
      </c>
      <c r="AX5214" s="7" t="str">
        <f>IF(VALUE(LEFT(Data[[#This Row],[Course Number]],1))&lt;=4,"UnderGrad","Grad")</f>
        <v>UnderGrad</v>
      </c>
    </row>
    <row r="5215" spans="1:50" ht="18.75" customHeight="1" x14ac:dyDescent="0.25">
      <c r="A5215">
        <v>202101</v>
      </c>
      <c r="B5215">
        <v>10899</v>
      </c>
      <c r="C5215" t="s">
        <v>90</v>
      </c>
      <c r="D5215">
        <v>101</v>
      </c>
      <c r="E5215" t="s">
        <v>281</v>
      </c>
      <c r="F5215">
        <v>23</v>
      </c>
      <c r="G5215" t="s">
        <v>152</v>
      </c>
      <c r="H5215" t="s">
        <v>212</v>
      </c>
      <c r="I5215" t="s">
        <v>212</v>
      </c>
      <c r="J5215" t="s">
        <v>5133</v>
      </c>
      <c r="K5215" t="s">
        <v>176</v>
      </c>
      <c r="L5215">
        <v>1230</v>
      </c>
      <c r="M5215">
        <v>1420</v>
      </c>
      <c r="N5215">
        <v>44215</v>
      </c>
      <c r="O5215">
        <v>44316</v>
      </c>
      <c r="P5215" t="s">
        <v>307</v>
      </c>
      <c r="Q5215" s="3"/>
      <c r="R5215" t="s">
        <v>3750</v>
      </c>
      <c r="S5215" s="3" t="s">
        <v>162</v>
      </c>
      <c r="T5215" s="3" t="s">
        <v>162</v>
      </c>
      <c r="U5215">
        <v>1</v>
      </c>
      <c r="V5215" t="s">
        <v>391</v>
      </c>
      <c r="W5215">
        <v>1</v>
      </c>
      <c r="X5215">
        <v>24</v>
      </c>
      <c r="Y5215">
        <v>19</v>
      </c>
      <c r="Z5215" t="s">
        <v>258</v>
      </c>
      <c r="AA5215">
        <v>0</v>
      </c>
      <c r="AB5215">
        <v>0</v>
      </c>
      <c r="AD5215" s="5" t="str">
        <f>CONCATENATE(Data[[#This Row],[Days]],TEXT(Data[[#This Row],[Start Time]],"0000"),TEXT(Data[[#This Row],[End Time]],"0000"))</f>
        <v>R12301420</v>
      </c>
      <c r="AE5215" s="5" t="str">
        <f>CONCATENATE(LEFT(Data[[#This Row],[Campus2]],1),Data[[#This Row],[Days]],TEXT(Data[[#This Row],[Start Time]],"0000"),TEXT(Data[[#This Row],[End Time]],"0000"))</f>
        <v>NR12301420</v>
      </c>
      <c r="AF521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215" s="5" t="str">
        <f>CONCATENATE(Data[[#This Row],[ScheduleType]],Data[[#This Row],[Days]],TEXT(Data[[#This Row],[Start Time]],"0000"),TEXT(Data[[#This Row],[End Time]],"0000"))</f>
        <v>R12301420</v>
      </c>
      <c r="AH5215" s="5" t="str">
        <f>CONCATENATE(Data[[#This Row],[ScheduleType]],LEFT(Data[[#This Row],[Campus2]],1),Data[[#This Row],[Days]],TEXT(Data[[#This Row],[Start Time]],"0000"),TEXT(Data[[#This Row],[End Time]],"0000"))</f>
        <v>NR12301420</v>
      </c>
      <c r="AI521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21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5215" s="5" t="str">
        <f>IF(Data[[#This Row],[ScheduleType]]="L",Data[[#This Row],[OnGrid2]],Data[[#This Row],[OnGrid]])</f>
        <v>OnGrid</v>
      </c>
      <c r="AL5215" t="str">
        <f>VLOOKUP(Data[[#This Row],[Subject Code]],Table3[[#All],[Subject Codes]:[Contact One]],5,0)</f>
        <v>Viola Bryant</v>
      </c>
      <c r="AM5215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21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21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21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215" s="5" t="str">
        <f>IF(Data[[#This Row],[Include2]]=Data[[#This Row],[Include]],"Match","Different")</f>
        <v>Match</v>
      </c>
      <c r="AR521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21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215" s="7" t="str">
        <f>CONCATENATE(VALUE(LEFT(Data[[#This Row],[Course Number]],1)),"00")</f>
        <v>100</v>
      </c>
      <c r="AU5215" s="7" t="str">
        <f>IFERROR(VLOOKUP(Data[[#This Row],[CRN]],Exceptions!A:B,2,0),"")</f>
        <v/>
      </c>
      <c r="AV5215" s="7">
        <f>((TIME(LEFT(TEXT(Data[[#This Row],[End Time]],"0000"),2),RIGHT(Data[[#This Row],[End Time]],2),0)-TIME(LEFT(TEXT(Data[[#This Row],[Start Time]],"0000"),2),RIGHT(Data[[#This Row],[Start Time]],2),0))*1440)</f>
        <v>109.99999999999993</v>
      </c>
      <c r="AW5215" s="7">
        <f>Data[[#This Row],[ClassLength]]*LEN(Data[[#This Row],[Days]])</f>
        <v>109.99999999999993</v>
      </c>
      <c r="AX5215" s="7" t="str">
        <f>IF(VALUE(LEFT(Data[[#This Row],[Course Number]],1))&lt;=4,"UnderGrad","Grad")</f>
        <v>UnderGrad</v>
      </c>
    </row>
    <row r="5216" spans="1:50" ht="18.75" customHeight="1" x14ac:dyDescent="0.25">
      <c r="A5216">
        <v>202101</v>
      </c>
      <c r="B5216">
        <v>10900</v>
      </c>
      <c r="C5216" t="s">
        <v>90</v>
      </c>
      <c r="D5216">
        <v>101</v>
      </c>
      <c r="E5216" t="s">
        <v>281</v>
      </c>
      <c r="F5216">
        <v>24</v>
      </c>
      <c r="G5216" t="s">
        <v>152</v>
      </c>
      <c r="H5216" t="s">
        <v>212</v>
      </c>
      <c r="I5216" t="s">
        <v>212</v>
      </c>
      <c r="J5216" t="s">
        <v>5133</v>
      </c>
      <c r="K5216" t="s">
        <v>176</v>
      </c>
      <c r="L5216">
        <v>1430</v>
      </c>
      <c r="M5216">
        <v>1620</v>
      </c>
      <c r="N5216">
        <v>44215</v>
      </c>
      <c r="O5216">
        <v>44316</v>
      </c>
      <c r="P5216" t="s">
        <v>307</v>
      </c>
      <c r="Q5216" s="3"/>
      <c r="R5216" t="s">
        <v>3750</v>
      </c>
      <c r="S5216" s="3" t="s">
        <v>162</v>
      </c>
      <c r="T5216" s="3" t="s">
        <v>162</v>
      </c>
      <c r="U5216">
        <v>1</v>
      </c>
      <c r="V5216" t="s">
        <v>391</v>
      </c>
      <c r="W5216">
        <v>1</v>
      </c>
      <c r="X5216">
        <v>24</v>
      </c>
      <c r="Y5216">
        <v>13</v>
      </c>
      <c r="Z5216" t="s">
        <v>258</v>
      </c>
      <c r="AA5216">
        <v>0</v>
      </c>
      <c r="AB5216">
        <v>0</v>
      </c>
      <c r="AD5216" s="5" t="str">
        <f>CONCATENATE(Data[[#This Row],[Days]],TEXT(Data[[#This Row],[Start Time]],"0000"),TEXT(Data[[#This Row],[End Time]],"0000"))</f>
        <v>R14301620</v>
      </c>
      <c r="AE5216" s="5" t="str">
        <f>CONCATENATE(LEFT(Data[[#This Row],[Campus2]],1),Data[[#This Row],[Days]],TEXT(Data[[#This Row],[Start Time]],"0000"),TEXT(Data[[#This Row],[End Time]],"0000"))</f>
        <v>NR14301620</v>
      </c>
      <c r="AF521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216" s="5" t="str">
        <f>CONCATENATE(Data[[#This Row],[ScheduleType]],Data[[#This Row],[Days]],TEXT(Data[[#This Row],[Start Time]],"0000"),TEXT(Data[[#This Row],[End Time]],"0000"))</f>
        <v>R14301620</v>
      </c>
      <c r="AH5216" s="5" t="str">
        <f>CONCATENATE(Data[[#This Row],[ScheduleType]],LEFT(Data[[#This Row],[Campus2]],1),Data[[#This Row],[Days]],TEXT(Data[[#This Row],[Start Time]],"0000"),TEXT(Data[[#This Row],[End Time]],"0000"))</f>
        <v>NR14301620</v>
      </c>
      <c r="AI521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21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5216" s="5" t="str">
        <f>IF(Data[[#This Row],[ScheduleType]]="L",Data[[#This Row],[OnGrid2]],Data[[#This Row],[OnGrid]])</f>
        <v>OnGrid</v>
      </c>
      <c r="AL5216" t="str">
        <f>VLOOKUP(Data[[#This Row],[Subject Code]],Table3[[#All],[Subject Codes]:[Contact One]],5,0)</f>
        <v>Viola Bryant</v>
      </c>
      <c r="AM5216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21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21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21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216" s="5" t="str">
        <f>IF(Data[[#This Row],[Include2]]=Data[[#This Row],[Include]],"Match","Different")</f>
        <v>Match</v>
      </c>
      <c r="AR521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21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216" s="7" t="str">
        <f>CONCATENATE(VALUE(LEFT(Data[[#This Row],[Course Number]],1)),"00")</f>
        <v>100</v>
      </c>
      <c r="AU5216" s="7" t="str">
        <f>IFERROR(VLOOKUP(Data[[#This Row],[CRN]],Exceptions!A:B,2,0),"")</f>
        <v/>
      </c>
      <c r="AV5216" s="7">
        <f>((TIME(LEFT(TEXT(Data[[#This Row],[End Time]],"0000"),2),RIGHT(Data[[#This Row],[End Time]],2),0)-TIME(LEFT(TEXT(Data[[#This Row],[Start Time]],"0000"),2),RIGHT(Data[[#This Row],[Start Time]],2),0))*1440)</f>
        <v>109.99999999999993</v>
      </c>
      <c r="AW5216" s="7">
        <f>Data[[#This Row],[ClassLength]]*LEN(Data[[#This Row],[Days]])</f>
        <v>109.99999999999993</v>
      </c>
      <c r="AX5216" s="7" t="str">
        <f>IF(VALUE(LEFT(Data[[#This Row],[Course Number]],1))&lt;=4,"UnderGrad","Grad")</f>
        <v>UnderGrad</v>
      </c>
    </row>
    <row r="5217" spans="1:50" ht="18.75" customHeight="1" x14ac:dyDescent="0.25">
      <c r="A5217">
        <v>202101</v>
      </c>
      <c r="B5217">
        <v>11281</v>
      </c>
      <c r="C5217" t="s">
        <v>90</v>
      </c>
      <c r="D5217">
        <v>101</v>
      </c>
      <c r="E5217" t="s">
        <v>281</v>
      </c>
      <c r="F5217">
        <v>25</v>
      </c>
      <c r="G5217" t="s">
        <v>152</v>
      </c>
      <c r="H5217" t="s">
        <v>212</v>
      </c>
      <c r="I5217" t="s">
        <v>212</v>
      </c>
      <c r="J5217" t="s">
        <v>5133</v>
      </c>
      <c r="K5217" t="s">
        <v>176</v>
      </c>
      <c r="L5217">
        <v>1630</v>
      </c>
      <c r="M5217">
        <v>1820</v>
      </c>
      <c r="N5217">
        <v>44215</v>
      </c>
      <c r="O5217">
        <v>44316</v>
      </c>
      <c r="P5217" t="s">
        <v>307</v>
      </c>
      <c r="Q5217" s="3"/>
      <c r="R5217" t="s">
        <v>3750</v>
      </c>
      <c r="S5217" s="3" t="s">
        <v>162</v>
      </c>
      <c r="T5217" s="3" t="s">
        <v>162</v>
      </c>
      <c r="U5217">
        <v>1</v>
      </c>
      <c r="V5217" t="s">
        <v>391</v>
      </c>
      <c r="W5217">
        <v>1</v>
      </c>
      <c r="X5217">
        <v>24</v>
      </c>
      <c r="Y5217">
        <v>5</v>
      </c>
      <c r="Z5217" t="s">
        <v>258</v>
      </c>
      <c r="AA5217">
        <v>0</v>
      </c>
      <c r="AB5217">
        <v>0</v>
      </c>
      <c r="AD5217" s="5" t="str">
        <f>CONCATENATE(Data[[#This Row],[Days]],TEXT(Data[[#This Row],[Start Time]],"0000"),TEXT(Data[[#This Row],[End Time]],"0000"))</f>
        <v>R16301820</v>
      </c>
      <c r="AE5217" s="5" t="str">
        <f>CONCATENATE(LEFT(Data[[#This Row],[Campus2]],1),Data[[#This Row],[Days]],TEXT(Data[[#This Row],[Start Time]],"0000"),TEXT(Data[[#This Row],[End Time]],"0000"))</f>
        <v>NR16301820</v>
      </c>
      <c r="AF521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217" s="5" t="str">
        <f>CONCATENATE(Data[[#This Row],[ScheduleType]],Data[[#This Row],[Days]],TEXT(Data[[#This Row],[Start Time]],"0000"),TEXT(Data[[#This Row],[End Time]],"0000"))</f>
        <v>R16301820</v>
      </c>
      <c r="AH5217" s="5" t="str">
        <f>CONCATENATE(Data[[#This Row],[ScheduleType]],LEFT(Data[[#This Row],[Campus2]],1),Data[[#This Row],[Days]],TEXT(Data[[#This Row],[Start Time]],"0000"),TEXT(Data[[#This Row],[End Time]],"0000"))</f>
        <v>NR16301820</v>
      </c>
      <c r="AI521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21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5217" s="5" t="str">
        <f>IF(Data[[#This Row],[ScheduleType]]="L",Data[[#This Row],[OnGrid2]],Data[[#This Row],[OnGrid]])</f>
        <v>OnGrid</v>
      </c>
      <c r="AL5217" t="str">
        <f>VLOOKUP(Data[[#This Row],[Subject Code]],Table3[[#All],[Subject Codes]:[Contact One]],5,0)</f>
        <v>Viola Bryant</v>
      </c>
      <c r="AM5217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21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21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21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217" s="5" t="str">
        <f>IF(Data[[#This Row],[Include2]]=Data[[#This Row],[Include]],"Match","Different")</f>
        <v>Match</v>
      </c>
      <c r="AR521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21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217" s="7" t="str">
        <f>CONCATENATE(VALUE(LEFT(Data[[#This Row],[Course Number]],1)),"00")</f>
        <v>100</v>
      </c>
      <c r="AU5217" s="7" t="str">
        <f>IFERROR(VLOOKUP(Data[[#This Row],[CRN]],Exceptions!A:B,2,0),"")</f>
        <v/>
      </c>
      <c r="AV5217" s="7">
        <f>((TIME(LEFT(TEXT(Data[[#This Row],[End Time]],"0000"),2),RIGHT(Data[[#This Row],[End Time]],2),0)-TIME(LEFT(TEXT(Data[[#This Row],[Start Time]],"0000"),2),RIGHT(Data[[#This Row],[Start Time]],2),0))*1440)</f>
        <v>109.99999999999993</v>
      </c>
      <c r="AW5217" s="7">
        <f>Data[[#This Row],[ClassLength]]*LEN(Data[[#This Row],[Days]])</f>
        <v>109.99999999999993</v>
      </c>
      <c r="AX5217" s="7" t="str">
        <f>IF(VALUE(LEFT(Data[[#This Row],[Course Number]],1))&lt;=4,"UnderGrad","Grad")</f>
        <v>UnderGrad</v>
      </c>
    </row>
    <row r="5218" spans="1:50" ht="18.75" customHeight="1" x14ac:dyDescent="0.25">
      <c r="A5218">
        <v>202101</v>
      </c>
      <c r="B5218">
        <v>10906</v>
      </c>
      <c r="C5218" t="s">
        <v>90</v>
      </c>
      <c r="D5218">
        <v>102</v>
      </c>
      <c r="E5218" t="s">
        <v>281</v>
      </c>
      <c r="F5218">
        <v>10</v>
      </c>
      <c r="G5218" t="s">
        <v>152</v>
      </c>
      <c r="H5218" t="s">
        <v>212</v>
      </c>
      <c r="I5218" t="s">
        <v>212</v>
      </c>
      <c r="J5218" t="s">
        <v>5133</v>
      </c>
      <c r="K5218" t="s">
        <v>160</v>
      </c>
      <c r="L5218">
        <v>830</v>
      </c>
      <c r="M5218">
        <v>1020</v>
      </c>
      <c r="N5218">
        <v>44215</v>
      </c>
      <c r="O5218">
        <v>44316</v>
      </c>
      <c r="P5218" t="s">
        <v>307</v>
      </c>
      <c r="Q5218" s="3"/>
      <c r="R5218" t="s">
        <v>3750</v>
      </c>
      <c r="S5218" s="3" t="s">
        <v>162</v>
      </c>
      <c r="T5218" s="3" t="s">
        <v>162</v>
      </c>
      <c r="U5218">
        <v>1</v>
      </c>
      <c r="V5218" t="s">
        <v>391</v>
      </c>
      <c r="W5218">
        <v>1</v>
      </c>
      <c r="X5218">
        <v>24</v>
      </c>
      <c r="Y5218">
        <v>24</v>
      </c>
      <c r="Z5218" t="s">
        <v>258</v>
      </c>
      <c r="AA5218">
        <v>0</v>
      </c>
      <c r="AB5218">
        <v>0</v>
      </c>
      <c r="AD5218" s="5" t="str">
        <f>CONCATENATE(Data[[#This Row],[Days]],TEXT(Data[[#This Row],[Start Time]],"0000"),TEXT(Data[[#This Row],[End Time]],"0000"))</f>
        <v>M08301020</v>
      </c>
      <c r="AE5218" s="5" t="str">
        <f>CONCATENATE(LEFT(Data[[#This Row],[Campus2]],1),Data[[#This Row],[Days]],TEXT(Data[[#This Row],[Start Time]],"0000"),TEXT(Data[[#This Row],[End Time]],"0000"))</f>
        <v>NM08301020</v>
      </c>
      <c r="AF521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218" s="5" t="str">
        <f>CONCATENATE(Data[[#This Row],[ScheduleType]],Data[[#This Row],[Days]],TEXT(Data[[#This Row],[Start Time]],"0000"),TEXT(Data[[#This Row],[End Time]],"0000"))</f>
        <v>M08301020</v>
      </c>
      <c r="AH5218" s="5" t="str">
        <f>CONCATENATE(Data[[#This Row],[ScheduleType]],LEFT(Data[[#This Row],[Campus2]],1),Data[[#This Row],[Days]],TEXT(Data[[#This Row],[Start Time]],"0000"),TEXT(Data[[#This Row],[End Time]],"0000"))</f>
        <v>NM08301020</v>
      </c>
      <c r="AI521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21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5218" s="5" t="str">
        <f>IF(Data[[#This Row],[ScheduleType]]="L",Data[[#This Row],[OnGrid2]],Data[[#This Row],[OnGrid]])</f>
        <v>OnGrid</v>
      </c>
      <c r="AL5218" t="str">
        <f>VLOOKUP(Data[[#This Row],[Subject Code]],Table3[[#All],[Subject Codes]:[Contact One]],5,0)</f>
        <v>Viola Bryant</v>
      </c>
      <c r="AM5218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21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21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21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218" s="5" t="str">
        <f>IF(Data[[#This Row],[Include2]]=Data[[#This Row],[Include]],"Match","Different")</f>
        <v>Match</v>
      </c>
      <c r="AR521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21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218" s="7" t="str">
        <f>CONCATENATE(VALUE(LEFT(Data[[#This Row],[Course Number]],1)),"00")</f>
        <v>100</v>
      </c>
      <c r="AU5218" s="7" t="str">
        <f>IFERROR(VLOOKUP(Data[[#This Row],[CRN]],Exceptions!A:B,2,0),"")</f>
        <v/>
      </c>
      <c r="AV5218" s="7">
        <f>((TIME(LEFT(TEXT(Data[[#This Row],[End Time]],"0000"),2),RIGHT(Data[[#This Row],[End Time]],2),0)-TIME(LEFT(TEXT(Data[[#This Row],[Start Time]],"0000"),2),RIGHT(Data[[#This Row],[Start Time]],2),0))*1440)</f>
        <v>110.00000000000001</v>
      </c>
      <c r="AW5218" s="7">
        <f>Data[[#This Row],[ClassLength]]*LEN(Data[[#This Row],[Days]])</f>
        <v>110.00000000000001</v>
      </c>
      <c r="AX5218" s="7" t="str">
        <f>IF(VALUE(LEFT(Data[[#This Row],[Course Number]],1))&lt;=4,"UnderGrad","Grad")</f>
        <v>UnderGrad</v>
      </c>
    </row>
    <row r="5219" spans="1:50" ht="18.75" customHeight="1" x14ac:dyDescent="0.25">
      <c r="A5219">
        <v>202101</v>
      </c>
      <c r="B5219">
        <v>10907</v>
      </c>
      <c r="C5219" t="s">
        <v>90</v>
      </c>
      <c r="D5219">
        <v>102</v>
      </c>
      <c r="E5219" t="s">
        <v>281</v>
      </c>
      <c r="F5219">
        <v>11</v>
      </c>
      <c r="G5219" t="s">
        <v>152</v>
      </c>
      <c r="H5219" t="s">
        <v>212</v>
      </c>
      <c r="I5219" t="s">
        <v>212</v>
      </c>
      <c r="J5219" t="s">
        <v>5133</v>
      </c>
      <c r="K5219" t="s">
        <v>160</v>
      </c>
      <c r="L5219">
        <v>1030</v>
      </c>
      <c r="M5219">
        <v>1220</v>
      </c>
      <c r="N5219">
        <v>44215</v>
      </c>
      <c r="O5219">
        <v>44316</v>
      </c>
      <c r="P5219" t="s">
        <v>307</v>
      </c>
      <c r="Q5219" s="3"/>
      <c r="R5219" t="s">
        <v>3750</v>
      </c>
      <c r="S5219" s="3" t="s">
        <v>162</v>
      </c>
      <c r="T5219" s="3" t="s">
        <v>162</v>
      </c>
      <c r="U5219">
        <v>1</v>
      </c>
      <c r="V5219" t="s">
        <v>391</v>
      </c>
      <c r="W5219">
        <v>1</v>
      </c>
      <c r="X5219">
        <v>24</v>
      </c>
      <c r="Y5219">
        <v>24</v>
      </c>
      <c r="Z5219" t="s">
        <v>258</v>
      </c>
      <c r="AA5219">
        <v>0</v>
      </c>
      <c r="AB5219">
        <v>0</v>
      </c>
      <c r="AD5219" s="5" t="str">
        <f>CONCATENATE(Data[[#This Row],[Days]],TEXT(Data[[#This Row],[Start Time]],"0000"),TEXT(Data[[#This Row],[End Time]],"0000"))</f>
        <v>M10301220</v>
      </c>
      <c r="AE5219" s="5" t="str">
        <f>CONCATENATE(LEFT(Data[[#This Row],[Campus2]],1),Data[[#This Row],[Days]],TEXT(Data[[#This Row],[Start Time]],"0000"),TEXT(Data[[#This Row],[End Time]],"0000"))</f>
        <v>NM10301220</v>
      </c>
      <c r="AF521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219" s="5" t="str">
        <f>CONCATENATE(Data[[#This Row],[ScheduleType]],Data[[#This Row],[Days]],TEXT(Data[[#This Row],[Start Time]],"0000"),TEXT(Data[[#This Row],[End Time]],"0000"))</f>
        <v>M10301220</v>
      </c>
      <c r="AH5219" s="5" t="str">
        <f>CONCATENATE(Data[[#This Row],[ScheduleType]],LEFT(Data[[#This Row],[Campus2]],1),Data[[#This Row],[Days]],TEXT(Data[[#This Row],[Start Time]],"0000"),TEXT(Data[[#This Row],[End Time]],"0000"))</f>
        <v>NM10301220</v>
      </c>
      <c r="AI521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21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5219" s="5" t="str">
        <f>IF(Data[[#This Row],[ScheduleType]]="L",Data[[#This Row],[OnGrid2]],Data[[#This Row],[OnGrid]])</f>
        <v>OnGrid</v>
      </c>
      <c r="AL5219" t="str">
        <f>VLOOKUP(Data[[#This Row],[Subject Code]],Table3[[#All],[Subject Codes]:[Contact One]],5,0)</f>
        <v>Viola Bryant</v>
      </c>
      <c r="AM5219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21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21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21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219" s="5" t="str">
        <f>IF(Data[[#This Row],[Include2]]=Data[[#This Row],[Include]],"Match","Different")</f>
        <v>Match</v>
      </c>
      <c r="AR521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21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219" s="7" t="str">
        <f>CONCATENATE(VALUE(LEFT(Data[[#This Row],[Course Number]],1)),"00")</f>
        <v>100</v>
      </c>
      <c r="AU5219" s="7" t="str">
        <f>IFERROR(VLOOKUP(Data[[#This Row],[CRN]],Exceptions!A:B,2,0),"")</f>
        <v/>
      </c>
      <c r="AV5219" s="7">
        <f>((TIME(LEFT(TEXT(Data[[#This Row],[End Time]],"0000"),2),RIGHT(Data[[#This Row],[End Time]],2),0)-TIME(LEFT(TEXT(Data[[#This Row],[Start Time]],"0000"),2),RIGHT(Data[[#This Row],[Start Time]],2),0))*1440)</f>
        <v>110.00000000000009</v>
      </c>
      <c r="AW5219" s="7">
        <f>Data[[#This Row],[ClassLength]]*LEN(Data[[#This Row],[Days]])</f>
        <v>110.00000000000009</v>
      </c>
      <c r="AX5219" s="7" t="str">
        <f>IF(VALUE(LEFT(Data[[#This Row],[Course Number]],1))&lt;=4,"UnderGrad","Grad")</f>
        <v>UnderGrad</v>
      </c>
    </row>
    <row r="5220" spans="1:50" ht="18.75" customHeight="1" x14ac:dyDescent="0.25">
      <c r="A5220">
        <v>202101</v>
      </c>
      <c r="B5220">
        <v>11209</v>
      </c>
      <c r="C5220" t="s">
        <v>90</v>
      </c>
      <c r="D5220">
        <v>102</v>
      </c>
      <c r="E5220" t="s">
        <v>281</v>
      </c>
      <c r="F5220">
        <v>12</v>
      </c>
      <c r="G5220" t="s">
        <v>152</v>
      </c>
      <c r="H5220" t="s">
        <v>212</v>
      </c>
      <c r="I5220" t="s">
        <v>212</v>
      </c>
      <c r="J5220" t="s">
        <v>5133</v>
      </c>
      <c r="K5220" t="s">
        <v>160</v>
      </c>
      <c r="L5220">
        <v>1230</v>
      </c>
      <c r="M5220">
        <v>1420</v>
      </c>
      <c r="N5220">
        <v>44215</v>
      </c>
      <c r="O5220">
        <v>44316</v>
      </c>
      <c r="P5220" t="s">
        <v>307</v>
      </c>
      <c r="Q5220" s="3"/>
      <c r="R5220" t="s">
        <v>3750</v>
      </c>
      <c r="S5220" s="3" t="s">
        <v>162</v>
      </c>
      <c r="T5220" s="3" t="s">
        <v>162</v>
      </c>
      <c r="U5220">
        <v>1</v>
      </c>
      <c r="V5220" t="s">
        <v>391</v>
      </c>
      <c r="W5220">
        <v>1</v>
      </c>
      <c r="X5220">
        <v>24</v>
      </c>
      <c r="Y5220">
        <v>24</v>
      </c>
      <c r="Z5220" t="s">
        <v>258</v>
      </c>
      <c r="AA5220">
        <v>0</v>
      </c>
      <c r="AB5220">
        <v>0</v>
      </c>
      <c r="AD5220" s="5" t="str">
        <f>CONCATENATE(Data[[#This Row],[Days]],TEXT(Data[[#This Row],[Start Time]],"0000"),TEXT(Data[[#This Row],[End Time]],"0000"))</f>
        <v>M12301420</v>
      </c>
      <c r="AE5220" s="5" t="str">
        <f>CONCATENATE(LEFT(Data[[#This Row],[Campus2]],1),Data[[#This Row],[Days]],TEXT(Data[[#This Row],[Start Time]],"0000"),TEXT(Data[[#This Row],[End Time]],"0000"))</f>
        <v>NM12301420</v>
      </c>
      <c r="AF522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220" s="5" t="str">
        <f>CONCATENATE(Data[[#This Row],[ScheduleType]],Data[[#This Row],[Days]],TEXT(Data[[#This Row],[Start Time]],"0000"),TEXT(Data[[#This Row],[End Time]],"0000"))</f>
        <v>M12301420</v>
      </c>
      <c r="AH5220" s="5" t="str">
        <f>CONCATENATE(Data[[#This Row],[ScheduleType]],LEFT(Data[[#This Row],[Campus2]],1),Data[[#This Row],[Days]],TEXT(Data[[#This Row],[Start Time]],"0000"),TEXT(Data[[#This Row],[End Time]],"0000"))</f>
        <v>NM12301420</v>
      </c>
      <c r="AI522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22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5220" s="5" t="str">
        <f>IF(Data[[#This Row],[ScheduleType]]="L",Data[[#This Row],[OnGrid2]],Data[[#This Row],[OnGrid]])</f>
        <v>OnGrid</v>
      </c>
      <c r="AL5220" t="str">
        <f>VLOOKUP(Data[[#This Row],[Subject Code]],Table3[[#All],[Subject Codes]:[Contact One]],5,0)</f>
        <v>Viola Bryant</v>
      </c>
      <c r="AM5220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22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22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22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220" s="5" t="str">
        <f>IF(Data[[#This Row],[Include2]]=Data[[#This Row],[Include]],"Match","Different")</f>
        <v>Match</v>
      </c>
      <c r="AR522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22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220" s="7" t="str">
        <f>CONCATENATE(VALUE(LEFT(Data[[#This Row],[Course Number]],1)),"00")</f>
        <v>100</v>
      </c>
      <c r="AU5220" s="7" t="str">
        <f>IFERROR(VLOOKUP(Data[[#This Row],[CRN]],Exceptions!A:B,2,0),"")</f>
        <v/>
      </c>
      <c r="AV5220" s="7">
        <f>((TIME(LEFT(TEXT(Data[[#This Row],[End Time]],"0000"),2),RIGHT(Data[[#This Row],[End Time]],2),0)-TIME(LEFT(TEXT(Data[[#This Row],[Start Time]],"0000"),2),RIGHT(Data[[#This Row],[Start Time]],2),0))*1440)</f>
        <v>109.99999999999993</v>
      </c>
      <c r="AW5220" s="7">
        <f>Data[[#This Row],[ClassLength]]*LEN(Data[[#This Row],[Days]])</f>
        <v>109.99999999999993</v>
      </c>
      <c r="AX5220" s="7" t="str">
        <f>IF(VALUE(LEFT(Data[[#This Row],[Course Number]],1))&lt;=4,"UnderGrad","Grad")</f>
        <v>UnderGrad</v>
      </c>
    </row>
    <row r="5221" spans="1:50" ht="18.75" customHeight="1" x14ac:dyDescent="0.25">
      <c r="A5221">
        <v>202101</v>
      </c>
      <c r="B5221">
        <v>10908</v>
      </c>
      <c r="C5221" t="s">
        <v>90</v>
      </c>
      <c r="D5221">
        <v>102</v>
      </c>
      <c r="E5221" t="s">
        <v>281</v>
      </c>
      <c r="F5221">
        <v>13</v>
      </c>
      <c r="G5221" t="s">
        <v>152</v>
      </c>
      <c r="H5221" t="s">
        <v>212</v>
      </c>
      <c r="I5221" t="s">
        <v>212</v>
      </c>
      <c r="J5221" t="s">
        <v>5133</v>
      </c>
      <c r="K5221" t="s">
        <v>160</v>
      </c>
      <c r="L5221">
        <v>1430</v>
      </c>
      <c r="M5221">
        <v>1620</v>
      </c>
      <c r="N5221">
        <v>44215</v>
      </c>
      <c r="O5221">
        <v>44316</v>
      </c>
      <c r="P5221" t="s">
        <v>307</v>
      </c>
      <c r="Q5221" s="3"/>
      <c r="R5221" t="s">
        <v>3750</v>
      </c>
      <c r="S5221" s="3" t="s">
        <v>162</v>
      </c>
      <c r="T5221" s="3" t="s">
        <v>162</v>
      </c>
      <c r="U5221">
        <v>1</v>
      </c>
      <c r="V5221" t="s">
        <v>391</v>
      </c>
      <c r="W5221">
        <v>1</v>
      </c>
      <c r="X5221">
        <v>24</v>
      </c>
      <c r="Y5221">
        <v>24</v>
      </c>
      <c r="Z5221" t="s">
        <v>258</v>
      </c>
      <c r="AA5221">
        <v>0</v>
      </c>
      <c r="AB5221">
        <v>0</v>
      </c>
      <c r="AD5221" s="5" t="str">
        <f>CONCATENATE(Data[[#This Row],[Days]],TEXT(Data[[#This Row],[Start Time]],"0000"),TEXT(Data[[#This Row],[End Time]],"0000"))</f>
        <v>M14301620</v>
      </c>
      <c r="AE5221" s="5" t="str">
        <f>CONCATENATE(LEFT(Data[[#This Row],[Campus2]],1),Data[[#This Row],[Days]],TEXT(Data[[#This Row],[Start Time]],"0000"),TEXT(Data[[#This Row],[End Time]],"0000"))</f>
        <v>NM14301620</v>
      </c>
      <c r="AF522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221" s="5" t="str">
        <f>CONCATENATE(Data[[#This Row],[ScheduleType]],Data[[#This Row],[Days]],TEXT(Data[[#This Row],[Start Time]],"0000"),TEXT(Data[[#This Row],[End Time]],"0000"))</f>
        <v>M14301620</v>
      </c>
      <c r="AH5221" s="5" t="str">
        <f>CONCATENATE(Data[[#This Row],[ScheduleType]],LEFT(Data[[#This Row],[Campus2]],1),Data[[#This Row],[Days]],TEXT(Data[[#This Row],[Start Time]],"0000"),TEXT(Data[[#This Row],[End Time]],"0000"))</f>
        <v>NM14301620</v>
      </c>
      <c r="AI522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22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5221" s="5" t="str">
        <f>IF(Data[[#This Row],[ScheduleType]]="L",Data[[#This Row],[OnGrid2]],Data[[#This Row],[OnGrid]])</f>
        <v>OnGrid</v>
      </c>
      <c r="AL5221" t="str">
        <f>VLOOKUP(Data[[#This Row],[Subject Code]],Table3[[#All],[Subject Codes]:[Contact One]],5,0)</f>
        <v>Viola Bryant</v>
      </c>
      <c r="AM5221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22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22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22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221" s="5" t="str">
        <f>IF(Data[[#This Row],[Include2]]=Data[[#This Row],[Include]],"Match","Different")</f>
        <v>Match</v>
      </c>
      <c r="AR522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22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221" s="7" t="str">
        <f>CONCATENATE(VALUE(LEFT(Data[[#This Row],[Course Number]],1)),"00")</f>
        <v>100</v>
      </c>
      <c r="AU5221" s="7" t="str">
        <f>IFERROR(VLOOKUP(Data[[#This Row],[CRN]],Exceptions!A:B,2,0),"")</f>
        <v/>
      </c>
      <c r="AV5221" s="7">
        <f>((TIME(LEFT(TEXT(Data[[#This Row],[End Time]],"0000"),2),RIGHT(Data[[#This Row],[End Time]],2),0)-TIME(LEFT(TEXT(Data[[#This Row],[Start Time]],"0000"),2),RIGHT(Data[[#This Row],[Start Time]],2),0))*1440)</f>
        <v>109.99999999999993</v>
      </c>
      <c r="AW5221" s="7">
        <f>Data[[#This Row],[ClassLength]]*LEN(Data[[#This Row],[Days]])</f>
        <v>109.99999999999993</v>
      </c>
      <c r="AX5221" s="7" t="str">
        <f>IF(VALUE(LEFT(Data[[#This Row],[Course Number]],1))&lt;=4,"UnderGrad","Grad")</f>
        <v>UnderGrad</v>
      </c>
    </row>
    <row r="5222" spans="1:50" ht="18.75" customHeight="1" x14ac:dyDescent="0.25">
      <c r="A5222">
        <v>202101</v>
      </c>
      <c r="B5222">
        <v>10910</v>
      </c>
      <c r="C5222" t="s">
        <v>90</v>
      </c>
      <c r="D5222">
        <v>102</v>
      </c>
      <c r="E5222" t="s">
        <v>281</v>
      </c>
      <c r="F5222">
        <v>14</v>
      </c>
      <c r="G5222" t="s">
        <v>152</v>
      </c>
      <c r="H5222" t="s">
        <v>212</v>
      </c>
      <c r="I5222" t="s">
        <v>212</v>
      </c>
      <c r="J5222" t="s">
        <v>5133</v>
      </c>
      <c r="K5222" t="s">
        <v>165</v>
      </c>
      <c r="L5222">
        <v>830</v>
      </c>
      <c r="M5222">
        <v>1020</v>
      </c>
      <c r="N5222">
        <v>44215</v>
      </c>
      <c r="O5222">
        <v>44316</v>
      </c>
      <c r="P5222" t="s">
        <v>307</v>
      </c>
      <c r="Q5222" s="3"/>
      <c r="R5222" t="s">
        <v>3750</v>
      </c>
      <c r="S5222" s="3" t="s">
        <v>162</v>
      </c>
      <c r="T5222" s="3" t="s">
        <v>162</v>
      </c>
      <c r="U5222">
        <v>1</v>
      </c>
      <c r="V5222" t="s">
        <v>391</v>
      </c>
      <c r="W5222">
        <v>1</v>
      </c>
      <c r="X5222">
        <v>24</v>
      </c>
      <c r="Y5222">
        <v>24</v>
      </c>
      <c r="Z5222" t="s">
        <v>258</v>
      </c>
      <c r="AA5222">
        <v>0</v>
      </c>
      <c r="AB5222">
        <v>0</v>
      </c>
      <c r="AD5222" s="5" t="str">
        <f>CONCATENATE(Data[[#This Row],[Days]],TEXT(Data[[#This Row],[Start Time]],"0000"),TEXT(Data[[#This Row],[End Time]],"0000"))</f>
        <v>T08301020</v>
      </c>
      <c r="AE5222" s="5" t="str">
        <f>CONCATENATE(LEFT(Data[[#This Row],[Campus2]],1),Data[[#This Row],[Days]],TEXT(Data[[#This Row],[Start Time]],"0000"),TEXT(Data[[#This Row],[End Time]],"0000"))</f>
        <v>NT08301020</v>
      </c>
      <c r="AF522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222" s="5" t="str">
        <f>CONCATENATE(Data[[#This Row],[ScheduleType]],Data[[#This Row],[Days]],TEXT(Data[[#This Row],[Start Time]],"0000"),TEXT(Data[[#This Row],[End Time]],"0000"))</f>
        <v>T08301020</v>
      </c>
      <c r="AH5222" s="5" t="str">
        <f>CONCATENATE(Data[[#This Row],[ScheduleType]],LEFT(Data[[#This Row],[Campus2]],1),Data[[#This Row],[Days]],TEXT(Data[[#This Row],[Start Time]],"0000"),TEXT(Data[[#This Row],[End Time]],"0000"))</f>
        <v>NT08301020</v>
      </c>
      <c r="AI522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22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5222" s="5" t="str">
        <f>IF(Data[[#This Row],[ScheduleType]]="L",Data[[#This Row],[OnGrid2]],Data[[#This Row],[OnGrid]])</f>
        <v>OnGrid</v>
      </c>
      <c r="AL5222" t="str">
        <f>VLOOKUP(Data[[#This Row],[Subject Code]],Table3[[#All],[Subject Codes]:[Contact One]],5,0)</f>
        <v>Viola Bryant</v>
      </c>
      <c r="AM5222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22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22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22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222" s="5" t="str">
        <f>IF(Data[[#This Row],[Include2]]=Data[[#This Row],[Include]],"Match","Different")</f>
        <v>Match</v>
      </c>
      <c r="AR522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22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222" s="7" t="str">
        <f>CONCATENATE(VALUE(LEFT(Data[[#This Row],[Course Number]],1)),"00")</f>
        <v>100</v>
      </c>
      <c r="AU5222" s="7" t="str">
        <f>IFERROR(VLOOKUP(Data[[#This Row],[CRN]],Exceptions!A:B,2,0),"")</f>
        <v/>
      </c>
      <c r="AV5222" s="7">
        <f>((TIME(LEFT(TEXT(Data[[#This Row],[End Time]],"0000"),2),RIGHT(Data[[#This Row],[End Time]],2),0)-TIME(LEFT(TEXT(Data[[#This Row],[Start Time]],"0000"),2),RIGHT(Data[[#This Row],[Start Time]],2),0))*1440)</f>
        <v>110.00000000000001</v>
      </c>
      <c r="AW5222" s="7">
        <f>Data[[#This Row],[ClassLength]]*LEN(Data[[#This Row],[Days]])</f>
        <v>110.00000000000001</v>
      </c>
      <c r="AX5222" s="7" t="str">
        <f>IF(VALUE(LEFT(Data[[#This Row],[Course Number]],1))&lt;=4,"UnderGrad","Grad")</f>
        <v>UnderGrad</v>
      </c>
    </row>
    <row r="5223" spans="1:50" ht="18.75" customHeight="1" x14ac:dyDescent="0.25">
      <c r="A5223">
        <v>202101</v>
      </c>
      <c r="B5223">
        <v>10911</v>
      </c>
      <c r="C5223" t="s">
        <v>90</v>
      </c>
      <c r="D5223">
        <v>102</v>
      </c>
      <c r="E5223" t="s">
        <v>281</v>
      </c>
      <c r="F5223">
        <v>15</v>
      </c>
      <c r="G5223" t="s">
        <v>152</v>
      </c>
      <c r="H5223" t="s">
        <v>212</v>
      </c>
      <c r="I5223" t="s">
        <v>212</v>
      </c>
      <c r="J5223" t="s">
        <v>5133</v>
      </c>
      <c r="K5223" t="s">
        <v>165</v>
      </c>
      <c r="L5223">
        <v>1030</v>
      </c>
      <c r="M5223">
        <v>1220</v>
      </c>
      <c r="N5223">
        <v>44215</v>
      </c>
      <c r="O5223">
        <v>44316</v>
      </c>
      <c r="P5223" t="s">
        <v>307</v>
      </c>
      <c r="Q5223" s="3"/>
      <c r="R5223" t="s">
        <v>3750</v>
      </c>
      <c r="S5223" s="3" t="s">
        <v>162</v>
      </c>
      <c r="T5223" s="3" t="s">
        <v>162</v>
      </c>
      <c r="U5223">
        <v>1</v>
      </c>
      <c r="V5223" t="s">
        <v>391</v>
      </c>
      <c r="W5223">
        <v>1</v>
      </c>
      <c r="X5223">
        <v>24</v>
      </c>
      <c r="Y5223">
        <v>24</v>
      </c>
      <c r="Z5223" t="s">
        <v>258</v>
      </c>
      <c r="AA5223">
        <v>0</v>
      </c>
      <c r="AB5223">
        <v>0</v>
      </c>
      <c r="AD5223" s="5" t="str">
        <f>CONCATENATE(Data[[#This Row],[Days]],TEXT(Data[[#This Row],[Start Time]],"0000"),TEXT(Data[[#This Row],[End Time]],"0000"))</f>
        <v>T10301220</v>
      </c>
      <c r="AE5223" s="5" t="str">
        <f>CONCATENATE(LEFT(Data[[#This Row],[Campus2]],1),Data[[#This Row],[Days]],TEXT(Data[[#This Row],[Start Time]],"0000"),TEXT(Data[[#This Row],[End Time]],"0000"))</f>
        <v>NT10301220</v>
      </c>
      <c r="AF522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223" s="5" t="str">
        <f>CONCATENATE(Data[[#This Row],[ScheduleType]],Data[[#This Row],[Days]],TEXT(Data[[#This Row],[Start Time]],"0000"),TEXT(Data[[#This Row],[End Time]],"0000"))</f>
        <v>T10301220</v>
      </c>
      <c r="AH5223" s="5" t="str">
        <f>CONCATENATE(Data[[#This Row],[ScheduleType]],LEFT(Data[[#This Row],[Campus2]],1),Data[[#This Row],[Days]],TEXT(Data[[#This Row],[Start Time]],"0000"),TEXT(Data[[#This Row],[End Time]],"0000"))</f>
        <v>NT10301220</v>
      </c>
      <c r="AI522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22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5223" s="5" t="str">
        <f>IF(Data[[#This Row],[ScheduleType]]="L",Data[[#This Row],[OnGrid2]],Data[[#This Row],[OnGrid]])</f>
        <v>OnGrid</v>
      </c>
      <c r="AL5223" t="str">
        <f>VLOOKUP(Data[[#This Row],[Subject Code]],Table3[[#All],[Subject Codes]:[Contact One]],5,0)</f>
        <v>Viola Bryant</v>
      </c>
      <c r="AM5223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22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22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22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223" s="5" t="str">
        <f>IF(Data[[#This Row],[Include2]]=Data[[#This Row],[Include]],"Match","Different")</f>
        <v>Match</v>
      </c>
      <c r="AR522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22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223" s="7" t="str">
        <f>CONCATENATE(VALUE(LEFT(Data[[#This Row],[Course Number]],1)),"00")</f>
        <v>100</v>
      </c>
      <c r="AU5223" s="7" t="str">
        <f>IFERROR(VLOOKUP(Data[[#This Row],[CRN]],Exceptions!A:B,2,0),"")</f>
        <v/>
      </c>
      <c r="AV5223" s="7">
        <f>((TIME(LEFT(TEXT(Data[[#This Row],[End Time]],"0000"),2),RIGHT(Data[[#This Row],[End Time]],2),0)-TIME(LEFT(TEXT(Data[[#This Row],[Start Time]],"0000"),2),RIGHT(Data[[#This Row],[Start Time]],2),0))*1440)</f>
        <v>110.00000000000009</v>
      </c>
      <c r="AW5223" s="7">
        <f>Data[[#This Row],[ClassLength]]*LEN(Data[[#This Row],[Days]])</f>
        <v>110.00000000000009</v>
      </c>
      <c r="AX5223" s="7" t="str">
        <f>IF(VALUE(LEFT(Data[[#This Row],[Course Number]],1))&lt;=4,"UnderGrad","Grad")</f>
        <v>UnderGrad</v>
      </c>
    </row>
    <row r="5224" spans="1:50" ht="18.75" customHeight="1" x14ac:dyDescent="0.25">
      <c r="A5224">
        <v>202101</v>
      </c>
      <c r="B5224">
        <v>10912</v>
      </c>
      <c r="C5224" t="s">
        <v>90</v>
      </c>
      <c r="D5224">
        <v>102</v>
      </c>
      <c r="E5224" t="s">
        <v>281</v>
      </c>
      <c r="F5224">
        <v>16</v>
      </c>
      <c r="G5224" t="s">
        <v>152</v>
      </c>
      <c r="H5224" t="s">
        <v>212</v>
      </c>
      <c r="I5224" t="s">
        <v>212</v>
      </c>
      <c r="J5224" t="s">
        <v>5133</v>
      </c>
      <c r="K5224" t="s">
        <v>165</v>
      </c>
      <c r="L5224">
        <v>1230</v>
      </c>
      <c r="M5224">
        <v>1420</v>
      </c>
      <c r="N5224">
        <v>44215</v>
      </c>
      <c r="O5224">
        <v>44316</v>
      </c>
      <c r="P5224" t="s">
        <v>307</v>
      </c>
      <c r="Q5224" s="3"/>
      <c r="R5224" t="s">
        <v>3750</v>
      </c>
      <c r="S5224" s="3" t="s">
        <v>162</v>
      </c>
      <c r="T5224" s="3" t="s">
        <v>162</v>
      </c>
      <c r="U5224">
        <v>1</v>
      </c>
      <c r="V5224" t="s">
        <v>391</v>
      </c>
      <c r="W5224">
        <v>1</v>
      </c>
      <c r="X5224">
        <v>24</v>
      </c>
      <c r="Y5224">
        <v>24</v>
      </c>
      <c r="Z5224" t="s">
        <v>258</v>
      </c>
      <c r="AA5224">
        <v>0</v>
      </c>
      <c r="AB5224">
        <v>0</v>
      </c>
      <c r="AD5224" s="5" t="str">
        <f>CONCATENATE(Data[[#This Row],[Days]],TEXT(Data[[#This Row],[Start Time]],"0000"),TEXT(Data[[#This Row],[End Time]],"0000"))</f>
        <v>T12301420</v>
      </c>
      <c r="AE5224" s="5" t="str">
        <f>CONCATENATE(LEFT(Data[[#This Row],[Campus2]],1),Data[[#This Row],[Days]],TEXT(Data[[#This Row],[Start Time]],"0000"),TEXT(Data[[#This Row],[End Time]],"0000"))</f>
        <v>NT12301420</v>
      </c>
      <c r="AF522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224" s="5" t="str">
        <f>CONCATENATE(Data[[#This Row],[ScheduleType]],Data[[#This Row],[Days]],TEXT(Data[[#This Row],[Start Time]],"0000"),TEXT(Data[[#This Row],[End Time]],"0000"))</f>
        <v>T12301420</v>
      </c>
      <c r="AH5224" s="5" t="str">
        <f>CONCATENATE(Data[[#This Row],[ScheduleType]],LEFT(Data[[#This Row],[Campus2]],1),Data[[#This Row],[Days]],TEXT(Data[[#This Row],[Start Time]],"0000"),TEXT(Data[[#This Row],[End Time]],"0000"))</f>
        <v>NT12301420</v>
      </c>
      <c r="AI522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22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5224" s="5" t="str">
        <f>IF(Data[[#This Row],[ScheduleType]]="L",Data[[#This Row],[OnGrid2]],Data[[#This Row],[OnGrid]])</f>
        <v>OnGrid</v>
      </c>
      <c r="AL5224" t="str">
        <f>VLOOKUP(Data[[#This Row],[Subject Code]],Table3[[#All],[Subject Codes]:[Contact One]],5,0)</f>
        <v>Viola Bryant</v>
      </c>
      <c r="AM5224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22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22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22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224" s="5" t="str">
        <f>IF(Data[[#This Row],[Include2]]=Data[[#This Row],[Include]],"Match","Different")</f>
        <v>Match</v>
      </c>
      <c r="AR522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22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224" s="7" t="str">
        <f>CONCATENATE(VALUE(LEFT(Data[[#This Row],[Course Number]],1)),"00")</f>
        <v>100</v>
      </c>
      <c r="AU5224" s="7" t="str">
        <f>IFERROR(VLOOKUP(Data[[#This Row],[CRN]],Exceptions!A:B,2,0),"")</f>
        <v/>
      </c>
      <c r="AV5224" s="7">
        <f>((TIME(LEFT(TEXT(Data[[#This Row],[End Time]],"0000"),2),RIGHT(Data[[#This Row],[End Time]],2),0)-TIME(LEFT(TEXT(Data[[#This Row],[Start Time]],"0000"),2),RIGHT(Data[[#This Row],[Start Time]],2),0))*1440)</f>
        <v>109.99999999999993</v>
      </c>
      <c r="AW5224" s="7">
        <f>Data[[#This Row],[ClassLength]]*LEN(Data[[#This Row],[Days]])</f>
        <v>109.99999999999993</v>
      </c>
      <c r="AX5224" s="7" t="str">
        <f>IF(VALUE(LEFT(Data[[#This Row],[Course Number]],1))&lt;=4,"UnderGrad","Grad")</f>
        <v>UnderGrad</v>
      </c>
    </row>
    <row r="5225" spans="1:50" ht="18.75" customHeight="1" x14ac:dyDescent="0.25">
      <c r="A5225">
        <v>202101</v>
      </c>
      <c r="B5225">
        <v>10913</v>
      </c>
      <c r="C5225" t="s">
        <v>90</v>
      </c>
      <c r="D5225">
        <v>102</v>
      </c>
      <c r="E5225" t="s">
        <v>281</v>
      </c>
      <c r="F5225">
        <v>17</v>
      </c>
      <c r="G5225" t="s">
        <v>152</v>
      </c>
      <c r="H5225" t="s">
        <v>212</v>
      </c>
      <c r="I5225" t="s">
        <v>212</v>
      </c>
      <c r="J5225" t="s">
        <v>5133</v>
      </c>
      <c r="K5225" t="s">
        <v>165</v>
      </c>
      <c r="L5225">
        <v>1430</v>
      </c>
      <c r="M5225">
        <v>1620</v>
      </c>
      <c r="N5225">
        <v>44215</v>
      </c>
      <c r="O5225">
        <v>44316</v>
      </c>
      <c r="P5225" t="s">
        <v>307</v>
      </c>
      <c r="Q5225" s="3"/>
      <c r="R5225" t="s">
        <v>3750</v>
      </c>
      <c r="S5225" s="3" t="s">
        <v>162</v>
      </c>
      <c r="T5225" s="3" t="s">
        <v>162</v>
      </c>
      <c r="U5225">
        <v>1</v>
      </c>
      <c r="V5225" t="s">
        <v>391</v>
      </c>
      <c r="W5225">
        <v>1</v>
      </c>
      <c r="X5225">
        <v>24</v>
      </c>
      <c r="Y5225">
        <v>24</v>
      </c>
      <c r="Z5225" t="s">
        <v>258</v>
      </c>
      <c r="AA5225">
        <v>0</v>
      </c>
      <c r="AB5225">
        <v>0</v>
      </c>
      <c r="AD5225" s="5" t="str">
        <f>CONCATENATE(Data[[#This Row],[Days]],TEXT(Data[[#This Row],[Start Time]],"0000"),TEXT(Data[[#This Row],[End Time]],"0000"))</f>
        <v>T14301620</v>
      </c>
      <c r="AE5225" s="5" t="str">
        <f>CONCATENATE(LEFT(Data[[#This Row],[Campus2]],1),Data[[#This Row],[Days]],TEXT(Data[[#This Row],[Start Time]],"0000"),TEXT(Data[[#This Row],[End Time]],"0000"))</f>
        <v>NT14301620</v>
      </c>
      <c r="AF522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225" s="5" t="str">
        <f>CONCATENATE(Data[[#This Row],[ScheduleType]],Data[[#This Row],[Days]],TEXT(Data[[#This Row],[Start Time]],"0000"),TEXT(Data[[#This Row],[End Time]],"0000"))</f>
        <v>T14301620</v>
      </c>
      <c r="AH5225" s="5" t="str">
        <f>CONCATENATE(Data[[#This Row],[ScheduleType]],LEFT(Data[[#This Row],[Campus2]],1),Data[[#This Row],[Days]],TEXT(Data[[#This Row],[Start Time]],"0000"),TEXT(Data[[#This Row],[End Time]],"0000"))</f>
        <v>NT14301620</v>
      </c>
      <c r="AI522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22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5225" s="5" t="str">
        <f>IF(Data[[#This Row],[ScheduleType]]="L",Data[[#This Row],[OnGrid2]],Data[[#This Row],[OnGrid]])</f>
        <v>OnGrid</v>
      </c>
      <c r="AL5225" t="str">
        <f>VLOOKUP(Data[[#This Row],[Subject Code]],Table3[[#All],[Subject Codes]:[Contact One]],5,0)</f>
        <v>Viola Bryant</v>
      </c>
      <c r="AM5225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22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22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22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225" s="5" t="str">
        <f>IF(Data[[#This Row],[Include2]]=Data[[#This Row],[Include]],"Match","Different")</f>
        <v>Match</v>
      </c>
      <c r="AR522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22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225" s="7" t="str">
        <f>CONCATENATE(VALUE(LEFT(Data[[#This Row],[Course Number]],1)),"00")</f>
        <v>100</v>
      </c>
      <c r="AU5225" s="7" t="str">
        <f>IFERROR(VLOOKUP(Data[[#This Row],[CRN]],Exceptions!A:B,2,0),"")</f>
        <v/>
      </c>
      <c r="AV5225" s="7">
        <f>((TIME(LEFT(TEXT(Data[[#This Row],[End Time]],"0000"),2),RIGHT(Data[[#This Row],[End Time]],2),0)-TIME(LEFT(TEXT(Data[[#This Row],[Start Time]],"0000"),2),RIGHT(Data[[#This Row],[Start Time]],2),0))*1440)</f>
        <v>109.99999999999993</v>
      </c>
      <c r="AW5225" s="7">
        <f>Data[[#This Row],[ClassLength]]*LEN(Data[[#This Row],[Days]])</f>
        <v>109.99999999999993</v>
      </c>
      <c r="AX5225" s="7" t="str">
        <f>IF(VALUE(LEFT(Data[[#This Row],[Course Number]],1))&lt;=4,"UnderGrad","Grad")</f>
        <v>UnderGrad</v>
      </c>
    </row>
    <row r="5226" spans="1:50" ht="18.75" customHeight="1" x14ac:dyDescent="0.25">
      <c r="A5226">
        <v>202101</v>
      </c>
      <c r="B5226">
        <v>10914</v>
      </c>
      <c r="C5226" t="s">
        <v>90</v>
      </c>
      <c r="D5226">
        <v>102</v>
      </c>
      <c r="E5226" t="s">
        <v>281</v>
      </c>
      <c r="F5226">
        <v>18</v>
      </c>
      <c r="G5226" t="s">
        <v>152</v>
      </c>
      <c r="H5226" t="s">
        <v>212</v>
      </c>
      <c r="I5226" t="s">
        <v>212</v>
      </c>
      <c r="J5226" t="s">
        <v>5133</v>
      </c>
      <c r="K5226" t="s">
        <v>165</v>
      </c>
      <c r="L5226">
        <v>1630</v>
      </c>
      <c r="M5226">
        <v>1820</v>
      </c>
      <c r="N5226">
        <v>44215</v>
      </c>
      <c r="O5226">
        <v>44316</v>
      </c>
      <c r="P5226" t="s">
        <v>307</v>
      </c>
      <c r="Q5226" s="3"/>
      <c r="R5226" t="s">
        <v>3750</v>
      </c>
      <c r="S5226" s="3" t="s">
        <v>162</v>
      </c>
      <c r="T5226" s="3" t="s">
        <v>162</v>
      </c>
      <c r="U5226">
        <v>1</v>
      </c>
      <c r="V5226" t="s">
        <v>391</v>
      </c>
      <c r="W5226">
        <v>1</v>
      </c>
      <c r="X5226">
        <v>24</v>
      </c>
      <c r="Y5226">
        <v>24</v>
      </c>
      <c r="Z5226" t="s">
        <v>258</v>
      </c>
      <c r="AA5226">
        <v>0</v>
      </c>
      <c r="AB5226">
        <v>0</v>
      </c>
      <c r="AD5226" s="5" t="str">
        <f>CONCATENATE(Data[[#This Row],[Days]],TEXT(Data[[#This Row],[Start Time]],"0000"),TEXT(Data[[#This Row],[End Time]],"0000"))</f>
        <v>T16301820</v>
      </c>
      <c r="AE5226" s="5" t="str">
        <f>CONCATENATE(LEFT(Data[[#This Row],[Campus2]],1),Data[[#This Row],[Days]],TEXT(Data[[#This Row],[Start Time]],"0000"),TEXT(Data[[#This Row],[End Time]],"0000"))</f>
        <v>NT16301820</v>
      </c>
      <c r="AF522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226" s="5" t="str">
        <f>CONCATENATE(Data[[#This Row],[ScheduleType]],Data[[#This Row],[Days]],TEXT(Data[[#This Row],[Start Time]],"0000"),TEXT(Data[[#This Row],[End Time]],"0000"))</f>
        <v>T16301820</v>
      </c>
      <c r="AH5226" s="5" t="str">
        <f>CONCATENATE(Data[[#This Row],[ScheduleType]],LEFT(Data[[#This Row],[Campus2]],1),Data[[#This Row],[Days]],TEXT(Data[[#This Row],[Start Time]],"0000"),TEXT(Data[[#This Row],[End Time]],"0000"))</f>
        <v>NT16301820</v>
      </c>
      <c r="AI522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22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5226" s="5" t="str">
        <f>IF(Data[[#This Row],[ScheduleType]]="L",Data[[#This Row],[OnGrid2]],Data[[#This Row],[OnGrid]])</f>
        <v>OnGrid</v>
      </c>
      <c r="AL5226" t="str">
        <f>VLOOKUP(Data[[#This Row],[Subject Code]],Table3[[#All],[Subject Codes]:[Contact One]],5,0)</f>
        <v>Viola Bryant</v>
      </c>
      <c r="AM5226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22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22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22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226" s="5" t="str">
        <f>IF(Data[[#This Row],[Include2]]=Data[[#This Row],[Include]],"Match","Different")</f>
        <v>Match</v>
      </c>
      <c r="AR522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22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226" s="7" t="str">
        <f>CONCATENATE(VALUE(LEFT(Data[[#This Row],[Course Number]],1)),"00")</f>
        <v>100</v>
      </c>
      <c r="AU5226" s="7" t="str">
        <f>IFERROR(VLOOKUP(Data[[#This Row],[CRN]],Exceptions!A:B,2,0),"")</f>
        <v/>
      </c>
      <c r="AV5226" s="7">
        <f>((TIME(LEFT(TEXT(Data[[#This Row],[End Time]],"0000"),2),RIGHT(Data[[#This Row],[End Time]],2),0)-TIME(LEFT(TEXT(Data[[#This Row],[Start Time]],"0000"),2),RIGHT(Data[[#This Row],[Start Time]],2),0))*1440)</f>
        <v>109.99999999999993</v>
      </c>
      <c r="AW5226" s="7">
        <f>Data[[#This Row],[ClassLength]]*LEN(Data[[#This Row],[Days]])</f>
        <v>109.99999999999993</v>
      </c>
      <c r="AX5226" s="7" t="str">
        <f>IF(VALUE(LEFT(Data[[#This Row],[Course Number]],1))&lt;=4,"UnderGrad","Grad")</f>
        <v>UnderGrad</v>
      </c>
    </row>
    <row r="5227" spans="1:50" ht="18.75" customHeight="1" x14ac:dyDescent="0.25">
      <c r="A5227">
        <v>202101</v>
      </c>
      <c r="B5227">
        <v>10915</v>
      </c>
      <c r="C5227" t="s">
        <v>90</v>
      </c>
      <c r="D5227">
        <v>102</v>
      </c>
      <c r="E5227" t="s">
        <v>281</v>
      </c>
      <c r="F5227">
        <v>19</v>
      </c>
      <c r="G5227" t="s">
        <v>152</v>
      </c>
      <c r="H5227" t="s">
        <v>212</v>
      </c>
      <c r="I5227" t="s">
        <v>212</v>
      </c>
      <c r="J5227" t="s">
        <v>5133</v>
      </c>
      <c r="K5227" t="s">
        <v>165</v>
      </c>
      <c r="L5227">
        <v>1830</v>
      </c>
      <c r="M5227">
        <v>2020</v>
      </c>
      <c r="N5227">
        <v>44215</v>
      </c>
      <c r="O5227">
        <v>44316</v>
      </c>
      <c r="P5227" t="s">
        <v>307</v>
      </c>
      <c r="Q5227" s="3"/>
      <c r="R5227" t="s">
        <v>3750</v>
      </c>
      <c r="S5227" s="3" t="s">
        <v>162</v>
      </c>
      <c r="T5227" s="3" t="s">
        <v>162</v>
      </c>
      <c r="U5227">
        <v>1</v>
      </c>
      <c r="V5227" t="s">
        <v>391</v>
      </c>
      <c r="W5227">
        <v>1</v>
      </c>
      <c r="X5227">
        <v>24</v>
      </c>
      <c r="Y5227">
        <v>24</v>
      </c>
      <c r="Z5227" t="s">
        <v>258</v>
      </c>
      <c r="AA5227">
        <v>0</v>
      </c>
      <c r="AB5227">
        <v>0</v>
      </c>
      <c r="AD5227" s="5" t="str">
        <f>CONCATENATE(Data[[#This Row],[Days]],TEXT(Data[[#This Row],[Start Time]],"0000"),TEXT(Data[[#This Row],[End Time]],"0000"))</f>
        <v>T18302020</v>
      </c>
      <c r="AE5227" s="5" t="str">
        <f>CONCATENATE(LEFT(Data[[#This Row],[Campus2]],1),Data[[#This Row],[Days]],TEXT(Data[[#This Row],[Start Time]],"0000"),TEXT(Data[[#This Row],[End Time]],"0000"))</f>
        <v>NT18302020</v>
      </c>
      <c r="AF522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227" s="5" t="str">
        <f>CONCATENATE(Data[[#This Row],[ScheduleType]],Data[[#This Row],[Days]],TEXT(Data[[#This Row],[Start Time]],"0000"),TEXT(Data[[#This Row],[End Time]],"0000"))</f>
        <v>T18302020</v>
      </c>
      <c r="AH5227" s="5" t="str">
        <f>CONCATENATE(Data[[#This Row],[ScheduleType]],LEFT(Data[[#This Row],[Campus2]],1),Data[[#This Row],[Days]],TEXT(Data[[#This Row],[Start Time]],"0000"),TEXT(Data[[#This Row],[End Time]],"0000"))</f>
        <v>NT18302020</v>
      </c>
      <c r="AI522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22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5227" s="5" t="str">
        <f>IF(Data[[#This Row],[ScheduleType]]="L",Data[[#This Row],[OnGrid2]],Data[[#This Row],[OnGrid]])</f>
        <v>OnGrid</v>
      </c>
      <c r="AL5227" t="str">
        <f>VLOOKUP(Data[[#This Row],[Subject Code]],Table3[[#All],[Subject Codes]:[Contact One]],5,0)</f>
        <v>Viola Bryant</v>
      </c>
      <c r="AM5227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22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22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22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227" s="5" t="str">
        <f>IF(Data[[#This Row],[Include2]]=Data[[#This Row],[Include]],"Match","Different")</f>
        <v>Match</v>
      </c>
      <c r="AR522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22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227" s="7" t="str">
        <f>CONCATENATE(VALUE(LEFT(Data[[#This Row],[Course Number]],1)),"00")</f>
        <v>100</v>
      </c>
      <c r="AU5227" s="7" t="str">
        <f>IFERROR(VLOOKUP(Data[[#This Row],[CRN]],Exceptions!A:B,2,0),"")</f>
        <v/>
      </c>
      <c r="AV5227" s="7">
        <f>((TIME(LEFT(TEXT(Data[[#This Row],[End Time]],"0000"),2),RIGHT(Data[[#This Row],[End Time]],2),0)-TIME(LEFT(TEXT(Data[[#This Row],[Start Time]],"0000"),2),RIGHT(Data[[#This Row],[Start Time]],2),0))*1440)</f>
        <v>109.99999999999993</v>
      </c>
      <c r="AW5227" s="7">
        <f>Data[[#This Row],[ClassLength]]*LEN(Data[[#This Row],[Days]])</f>
        <v>109.99999999999993</v>
      </c>
      <c r="AX5227" s="7" t="str">
        <f>IF(VALUE(LEFT(Data[[#This Row],[Course Number]],1))&lt;=4,"UnderGrad","Grad")</f>
        <v>UnderGrad</v>
      </c>
    </row>
    <row r="5228" spans="1:50" ht="18.75" customHeight="1" x14ac:dyDescent="0.25">
      <c r="A5228">
        <v>202101</v>
      </c>
      <c r="B5228">
        <v>11110</v>
      </c>
      <c r="C5228" t="s">
        <v>90</v>
      </c>
      <c r="D5228">
        <v>102</v>
      </c>
      <c r="E5228" t="s">
        <v>281</v>
      </c>
      <c r="F5228">
        <v>20</v>
      </c>
      <c r="G5228" t="s">
        <v>152</v>
      </c>
      <c r="H5228" t="s">
        <v>212</v>
      </c>
      <c r="I5228" t="s">
        <v>212</v>
      </c>
      <c r="J5228" t="s">
        <v>5133</v>
      </c>
      <c r="K5228" t="s">
        <v>159</v>
      </c>
      <c r="L5228">
        <v>1030</v>
      </c>
      <c r="M5228">
        <v>1220</v>
      </c>
      <c r="N5228">
        <v>44215</v>
      </c>
      <c r="O5228">
        <v>44316</v>
      </c>
      <c r="P5228" t="s">
        <v>307</v>
      </c>
      <c r="Q5228" s="3"/>
      <c r="R5228" t="s">
        <v>3750</v>
      </c>
      <c r="S5228" s="3" t="s">
        <v>162</v>
      </c>
      <c r="T5228" s="3" t="s">
        <v>162</v>
      </c>
      <c r="U5228">
        <v>1</v>
      </c>
      <c r="V5228" t="s">
        <v>391</v>
      </c>
      <c r="W5228">
        <v>1</v>
      </c>
      <c r="X5228">
        <v>24</v>
      </c>
      <c r="Y5228">
        <v>24</v>
      </c>
      <c r="Z5228" t="s">
        <v>258</v>
      </c>
      <c r="AA5228">
        <v>0</v>
      </c>
      <c r="AB5228">
        <v>0</v>
      </c>
      <c r="AD5228" s="5" t="str">
        <f>CONCATENATE(Data[[#This Row],[Days]],TEXT(Data[[#This Row],[Start Time]],"0000"),TEXT(Data[[#This Row],[End Time]],"0000"))</f>
        <v>W10301220</v>
      </c>
      <c r="AE5228" s="5" t="str">
        <f>CONCATENATE(LEFT(Data[[#This Row],[Campus2]],1),Data[[#This Row],[Days]],TEXT(Data[[#This Row],[Start Time]],"0000"),TEXT(Data[[#This Row],[End Time]],"0000"))</f>
        <v>NW10301220</v>
      </c>
      <c r="AF522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228" s="5" t="str">
        <f>CONCATENATE(Data[[#This Row],[ScheduleType]],Data[[#This Row],[Days]],TEXT(Data[[#This Row],[Start Time]],"0000"),TEXT(Data[[#This Row],[End Time]],"0000"))</f>
        <v>W10301220</v>
      </c>
      <c r="AH5228" s="5" t="str">
        <f>CONCATENATE(Data[[#This Row],[ScheduleType]],LEFT(Data[[#This Row],[Campus2]],1),Data[[#This Row],[Days]],TEXT(Data[[#This Row],[Start Time]],"0000"),TEXT(Data[[#This Row],[End Time]],"0000"))</f>
        <v>NW10301220</v>
      </c>
      <c r="AI522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22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5228" s="5" t="str">
        <f>IF(Data[[#This Row],[ScheduleType]]="L",Data[[#This Row],[OnGrid2]],Data[[#This Row],[OnGrid]])</f>
        <v>OnGrid</v>
      </c>
      <c r="AL5228" t="str">
        <f>VLOOKUP(Data[[#This Row],[Subject Code]],Table3[[#All],[Subject Codes]:[Contact One]],5,0)</f>
        <v>Viola Bryant</v>
      </c>
      <c r="AM5228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22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22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22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228" s="5" t="str">
        <f>IF(Data[[#This Row],[Include2]]=Data[[#This Row],[Include]],"Match","Different")</f>
        <v>Match</v>
      </c>
      <c r="AR522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22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228" s="7" t="str">
        <f>CONCATENATE(VALUE(LEFT(Data[[#This Row],[Course Number]],1)),"00")</f>
        <v>100</v>
      </c>
      <c r="AU5228" s="7" t="str">
        <f>IFERROR(VLOOKUP(Data[[#This Row],[CRN]],Exceptions!A:B,2,0),"")</f>
        <v/>
      </c>
      <c r="AV5228" s="7">
        <f>((TIME(LEFT(TEXT(Data[[#This Row],[End Time]],"0000"),2),RIGHT(Data[[#This Row],[End Time]],2),0)-TIME(LEFT(TEXT(Data[[#This Row],[Start Time]],"0000"),2),RIGHT(Data[[#This Row],[Start Time]],2),0))*1440)</f>
        <v>110.00000000000009</v>
      </c>
      <c r="AW5228" s="7">
        <f>Data[[#This Row],[ClassLength]]*LEN(Data[[#This Row],[Days]])</f>
        <v>110.00000000000009</v>
      </c>
      <c r="AX5228" s="7" t="str">
        <f>IF(VALUE(LEFT(Data[[#This Row],[Course Number]],1))&lt;=4,"UnderGrad","Grad")</f>
        <v>UnderGrad</v>
      </c>
    </row>
    <row r="5229" spans="1:50" ht="18.75" customHeight="1" x14ac:dyDescent="0.25">
      <c r="A5229">
        <v>202101</v>
      </c>
      <c r="B5229">
        <v>11210</v>
      </c>
      <c r="C5229" t="s">
        <v>90</v>
      </c>
      <c r="D5229">
        <v>102</v>
      </c>
      <c r="E5229" t="s">
        <v>281</v>
      </c>
      <c r="F5229">
        <v>21</v>
      </c>
      <c r="G5229" t="s">
        <v>152</v>
      </c>
      <c r="H5229" t="s">
        <v>212</v>
      </c>
      <c r="I5229" t="s">
        <v>212</v>
      </c>
      <c r="J5229" t="s">
        <v>5133</v>
      </c>
      <c r="K5229" t="s">
        <v>159</v>
      </c>
      <c r="L5229">
        <v>1230</v>
      </c>
      <c r="M5229">
        <v>1420</v>
      </c>
      <c r="N5229">
        <v>44215</v>
      </c>
      <c r="O5229">
        <v>44316</v>
      </c>
      <c r="P5229" t="s">
        <v>307</v>
      </c>
      <c r="Q5229" s="3"/>
      <c r="R5229" t="s">
        <v>3750</v>
      </c>
      <c r="S5229" s="3" t="s">
        <v>162</v>
      </c>
      <c r="T5229" s="3" t="s">
        <v>162</v>
      </c>
      <c r="U5229">
        <v>1</v>
      </c>
      <c r="V5229" t="s">
        <v>391</v>
      </c>
      <c r="W5229">
        <v>1</v>
      </c>
      <c r="X5229">
        <v>24</v>
      </c>
      <c r="Y5229">
        <v>24</v>
      </c>
      <c r="Z5229" t="s">
        <v>258</v>
      </c>
      <c r="AA5229">
        <v>0</v>
      </c>
      <c r="AB5229">
        <v>0</v>
      </c>
      <c r="AD5229" s="5" t="str">
        <f>CONCATENATE(Data[[#This Row],[Days]],TEXT(Data[[#This Row],[Start Time]],"0000"),TEXT(Data[[#This Row],[End Time]],"0000"))</f>
        <v>W12301420</v>
      </c>
      <c r="AE5229" s="5" t="str">
        <f>CONCATENATE(LEFT(Data[[#This Row],[Campus2]],1),Data[[#This Row],[Days]],TEXT(Data[[#This Row],[Start Time]],"0000"),TEXT(Data[[#This Row],[End Time]],"0000"))</f>
        <v>NW12301420</v>
      </c>
      <c r="AF522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229" s="5" t="str">
        <f>CONCATENATE(Data[[#This Row],[ScheduleType]],Data[[#This Row],[Days]],TEXT(Data[[#This Row],[Start Time]],"0000"),TEXT(Data[[#This Row],[End Time]],"0000"))</f>
        <v>W12301420</v>
      </c>
      <c r="AH5229" s="5" t="str">
        <f>CONCATENATE(Data[[#This Row],[ScheduleType]],LEFT(Data[[#This Row],[Campus2]],1),Data[[#This Row],[Days]],TEXT(Data[[#This Row],[Start Time]],"0000"),TEXT(Data[[#This Row],[End Time]],"0000"))</f>
        <v>NW12301420</v>
      </c>
      <c r="AI522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22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5229" s="5" t="str">
        <f>IF(Data[[#This Row],[ScheduleType]]="L",Data[[#This Row],[OnGrid2]],Data[[#This Row],[OnGrid]])</f>
        <v>OnGrid</v>
      </c>
      <c r="AL5229" t="str">
        <f>VLOOKUP(Data[[#This Row],[Subject Code]],Table3[[#All],[Subject Codes]:[Contact One]],5,0)</f>
        <v>Viola Bryant</v>
      </c>
      <c r="AM5229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22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22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22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229" s="5" t="str">
        <f>IF(Data[[#This Row],[Include2]]=Data[[#This Row],[Include]],"Match","Different")</f>
        <v>Match</v>
      </c>
      <c r="AR522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22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229" s="7" t="str">
        <f>CONCATENATE(VALUE(LEFT(Data[[#This Row],[Course Number]],1)),"00")</f>
        <v>100</v>
      </c>
      <c r="AU5229" s="7" t="str">
        <f>IFERROR(VLOOKUP(Data[[#This Row],[CRN]],Exceptions!A:B,2,0),"")</f>
        <v/>
      </c>
      <c r="AV5229" s="7">
        <f>((TIME(LEFT(TEXT(Data[[#This Row],[End Time]],"0000"),2),RIGHT(Data[[#This Row],[End Time]],2),0)-TIME(LEFT(TEXT(Data[[#This Row],[Start Time]],"0000"),2),RIGHT(Data[[#This Row],[Start Time]],2),0))*1440)</f>
        <v>109.99999999999993</v>
      </c>
      <c r="AW5229" s="7">
        <f>Data[[#This Row],[ClassLength]]*LEN(Data[[#This Row],[Days]])</f>
        <v>109.99999999999993</v>
      </c>
      <c r="AX5229" s="7" t="str">
        <f>IF(VALUE(LEFT(Data[[#This Row],[Course Number]],1))&lt;=4,"UnderGrad","Grad")</f>
        <v>UnderGrad</v>
      </c>
    </row>
    <row r="5230" spans="1:50" ht="18.75" customHeight="1" x14ac:dyDescent="0.25">
      <c r="A5230">
        <v>202101</v>
      </c>
      <c r="B5230">
        <v>10917</v>
      </c>
      <c r="C5230" t="s">
        <v>90</v>
      </c>
      <c r="D5230">
        <v>102</v>
      </c>
      <c r="E5230" t="s">
        <v>281</v>
      </c>
      <c r="F5230">
        <v>22</v>
      </c>
      <c r="G5230" t="s">
        <v>152</v>
      </c>
      <c r="H5230" t="s">
        <v>212</v>
      </c>
      <c r="I5230" t="s">
        <v>212</v>
      </c>
      <c r="J5230" t="s">
        <v>5133</v>
      </c>
      <c r="K5230" t="s">
        <v>159</v>
      </c>
      <c r="L5230">
        <v>1430</v>
      </c>
      <c r="M5230">
        <v>1620</v>
      </c>
      <c r="N5230">
        <v>44215</v>
      </c>
      <c r="O5230">
        <v>44316</v>
      </c>
      <c r="P5230" t="s">
        <v>307</v>
      </c>
      <c r="Q5230" s="3"/>
      <c r="R5230" t="s">
        <v>3750</v>
      </c>
      <c r="S5230" s="3" t="s">
        <v>162</v>
      </c>
      <c r="T5230" s="3" t="s">
        <v>162</v>
      </c>
      <c r="U5230">
        <v>1</v>
      </c>
      <c r="V5230" t="s">
        <v>391</v>
      </c>
      <c r="W5230">
        <v>1</v>
      </c>
      <c r="X5230">
        <v>24</v>
      </c>
      <c r="Y5230">
        <v>24</v>
      </c>
      <c r="Z5230" t="s">
        <v>258</v>
      </c>
      <c r="AA5230">
        <v>0</v>
      </c>
      <c r="AB5230">
        <v>0</v>
      </c>
      <c r="AD5230" s="5" t="str">
        <f>CONCATENATE(Data[[#This Row],[Days]],TEXT(Data[[#This Row],[Start Time]],"0000"),TEXT(Data[[#This Row],[End Time]],"0000"))</f>
        <v>W14301620</v>
      </c>
      <c r="AE5230" s="5" t="str">
        <f>CONCATENATE(LEFT(Data[[#This Row],[Campus2]],1),Data[[#This Row],[Days]],TEXT(Data[[#This Row],[Start Time]],"0000"),TEXT(Data[[#This Row],[End Time]],"0000"))</f>
        <v>NW14301620</v>
      </c>
      <c r="AF523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230" s="5" t="str">
        <f>CONCATENATE(Data[[#This Row],[ScheduleType]],Data[[#This Row],[Days]],TEXT(Data[[#This Row],[Start Time]],"0000"),TEXT(Data[[#This Row],[End Time]],"0000"))</f>
        <v>W14301620</v>
      </c>
      <c r="AH5230" s="5" t="str">
        <f>CONCATENATE(Data[[#This Row],[ScheduleType]],LEFT(Data[[#This Row],[Campus2]],1),Data[[#This Row],[Days]],TEXT(Data[[#This Row],[Start Time]],"0000"),TEXT(Data[[#This Row],[End Time]],"0000"))</f>
        <v>NW14301620</v>
      </c>
      <c r="AI523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23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5230" s="5" t="str">
        <f>IF(Data[[#This Row],[ScheduleType]]="L",Data[[#This Row],[OnGrid2]],Data[[#This Row],[OnGrid]])</f>
        <v>OnGrid</v>
      </c>
      <c r="AL5230" t="str">
        <f>VLOOKUP(Data[[#This Row],[Subject Code]],Table3[[#All],[Subject Codes]:[Contact One]],5,0)</f>
        <v>Viola Bryant</v>
      </c>
      <c r="AM5230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23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23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23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230" s="5" t="str">
        <f>IF(Data[[#This Row],[Include2]]=Data[[#This Row],[Include]],"Match","Different")</f>
        <v>Match</v>
      </c>
      <c r="AR523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23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230" s="7" t="str">
        <f>CONCATENATE(VALUE(LEFT(Data[[#This Row],[Course Number]],1)),"00")</f>
        <v>100</v>
      </c>
      <c r="AU5230" s="7" t="str">
        <f>IFERROR(VLOOKUP(Data[[#This Row],[CRN]],Exceptions!A:B,2,0),"")</f>
        <v/>
      </c>
      <c r="AV5230" s="7">
        <f>((TIME(LEFT(TEXT(Data[[#This Row],[End Time]],"0000"),2),RIGHT(Data[[#This Row],[End Time]],2),0)-TIME(LEFT(TEXT(Data[[#This Row],[Start Time]],"0000"),2),RIGHT(Data[[#This Row],[Start Time]],2),0))*1440)</f>
        <v>109.99999999999993</v>
      </c>
      <c r="AW5230" s="7">
        <f>Data[[#This Row],[ClassLength]]*LEN(Data[[#This Row],[Days]])</f>
        <v>109.99999999999993</v>
      </c>
      <c r="AX5230" s="7" t="str">
        <f>IF(VALUE(LEFT(Data[[#This Row],[Course Number]],1))&lt;=4,"UnderGrad","Grad")</f>
        <v>UnderGrad</v>
      </c>
    </row>
    <row r="5231" spans="1:50" ht="18.75" customHeight="1" x14ac:dyDescent="0.25">
      <c r="A5231">
        <v>202101</v>
      </c>
      <c r="B5231">
        <v>10909</v>
      </c>
      <c r="C5231" t="s">
        <v>90</v>
      </c>
      <c r="D5231">
        <v>102</v>
      </c>
      <c r="E5231" t="s">
        <v>281</v>
      </c>
      <c r="F5231">
        <v>23</v>
      </c>
      <c r="G5231" t="s">
        <v>152</v>
      </c>
      <c r="H5231" t="s">
        <v>212</v>
      </c>
      <c r="I5231" t="s">
        <v>212</v>
      </c>
      <c r="J5231" t="s">
        <v>5133</v>
      </c>
      <c r="K5231" t="s">
        <v>159</v>
      </c>
      <c r="L5231">
        <v>1630</v>
      </c>
      <c r="M5231">
        <v>1820</v>
      </c>
      <c r="N5231">
        <v>44215</v>
      </c>
      <c r="O5231">
        <v>44316</v>
      </c>
      <c r="P5231" t="s">
        <v>307</v>
      </c>
      <c r="Q5231" s="3"/>
      <c r="R5231" t="s">
        <v>3750</v>
      </c>
      <c r="S5231" s="3" t="s">
        <v>162</v>
      </c>
      <c r="T5231" s="3" t="s">
        <v>162</v>
      </c>
      <c r="U5231">
        <v>1</v>
      </c>
      <c r="V5231" t="s">
        <v>391</v>
      </c>
      <c r="W5231">
        <v>1</v>
      </c>
      <c r="X5231">
        <v>24</v>
      </c>
      <c r="Y5231">
        <v>24</v>
      </c>
      <c r="Z5231" t="s">
        <v>258</v>
      </c>
      <c r="AA5231">
        <v>0</v>
      </c>
      <c r="AB5231">
        <v>0</v>
      </c>
      <c r="AD5231" s="5" t="str">
        <f>CONCATENATE(Data[[#This Row],[Days]],TEXT(Data[[#This Row],[Start Time]],"0000"),TEXT(Data[[#This Row],[End Time]],"0000"))</f>
        <v>W16301820</v>
      </c>
      <c r="AE5231" s="5" t="str">
        <f>CONCATENATE(LEFT(Data[[#This Row],[Campus2]],1),Data[[#This Row],[Days]],TEXT(Data[[#This Row],[Start Time]],"0000"),TEXT(Data[[#This Row],[End Time]],"0000"))</f>
        <v>NW16301820</v>
      </c>
      <c r="AF523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231" s="5" t="str">
        <f>CONCATENATE(Data[[#This Row],[ScheduleType]],Data[[#This Row],[Days]],TEXT(Data[[#This Row],[Start Time]],"0000"),TEXT(Data[[#This Row],[End Time]],"0000"))</f>
        <v>W16301820</v>
      </c>
      <c r="AH5231" s="5" t="str">
        <f>CONCATENATE(Data[[#This Row],[ScheduleType]],LEFT(Data[[#This Row],[Campus2]],1),Data[[#This Row],[Days]],TEXT(Data[[#This Row],[Start Time]],"0000"),TEXT(Data[[#This Row],[End Time]],"0000"))</f>
        <v>NW16301820</v>
      </c>
      <c r="AI523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23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5231" s="5" t="str">
        <f>IF(Data[[#This Row],[ScheduleType]]="L",Data[[#This Row],[OnGrid2]],Data[[#This Row],[OnGrid]])</f>
        <v>OnGrid</v>
      </c>
      <c r="AL5231" t="str">
        <f>VLOOKUP(Data[[#This Row],[Subject Code]],Table3[[#All],[Subject Codes]:[Contact One]],5,0)</f>
        <v>Viola Bryant</v>
      </c>
      <c r="AM5231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23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23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23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231" s="5" t="str">
        <f>IF(Data[[#This Row],[Include2]]=Data[[#This Row],[Include]],"Match","Different")</f>
        <v>Match</v>
      </c>
      <c r="AR523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23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231" s="7" t="str">
        <f>CONCATENATE(VALUE(LEFT(Data[[#This Row],[Course Number]],1)),"00")</f>
        <v>100</v>
      </c>
      <c r="AU5231" s="7" t="str">
        <f>IFERROR(VLOOKUP(Data[[#This Row],[CRN]],Exceptions!A:B,2,0),"")</f>
        <v/>
      </c>
      <c r="AV5231" s="7">
        <f>((TIME(LEFT(TEXT(Data[[#This Row],[End Time]],"0000"),2),RIGHT(Data[[#This Row],[End Time]],2),0)-TIME(LEFT(TEXT(Data[[#This Row],[Start Time]],"0000"),2),RIGHT(Data[[#This Row],[Start Time]],2),0))*1440)</f>
        <v>109.99999999999993</v>
      </c>
      <c r="AW5231" s="7">
        <f>Data[[#This Row],[ClassLength]]*LEN(Data[[#This Row],[Days]])</f>
        <v>109.99999999999993</v>
      </c>
      <c r="AX5231" s="7" t="str">
        <f>IF(VALUE(LEFT(Data[[#This Row],[Course Number]],1))&lt;=4,"UnderGrad","Grad")</f>
        <v>UnderGrad</v>
      </c>
    </row>
    <row r="5232" spans="1:50" ht="18.75" customHeight="1" x14ac:dyDescent="0.25">
      <c r="A5232">
        <v>202101</v>
      </c>
      <c r="B5232">
        <v>10924</v>
      </c>
      <c r="C5232" t="s">
        <v>90</v>
      </c>
      <c r="D5232">
        <v>102</v>
      </c>
      <c r="E5232" t="s">
        <v>281</v>
      </c>
      <c r="F5232">
        <v>24</v>
      </c>
      <c r="G5232" t="s">
        <v>152</v>
      </c>
      <c r="H5232" t="s">
        <v>212</v>
      </c>
      <c r="I5232" t="s">
        <v>212</v>
      </c>
      <c r="J5232" t="s">
        <v>5133</v>
      </c>
      <c r="K5232" t="s">
        <v>176</v>
      </c>
      <c r="L5232">
        <v>830</v>
      </c>
      <c r="M5232">
        <v>1020</v>
      </c>
      <c r="N5232">
        <v>44215</v>
      </c>
      <c r="O5232">
        <v>44316</v>
      </c>
      <c r="P5232" t="s">
        <v>307</v>
      </c>
      <c r="Q5232" s="3"/>
      <c r="R5232" t="s">
        <v>3750</v>
      </c>
      <c r="S5232" s="3" t="s">
        <v>162</v>
      </c>
      <c r="T5232" s="3" t="s">
        <v>162</v>
      </c>
      <c r="U5232">
        <v>1</v>
      </c>
      <c r="V5232" t="s">
        <v>391</v>
      </c>
      <c r="W5232">
        <v>1</v>
      </c>
      <c r="X5232">
        <v>24</v>
      </c>
      <c r="Y5232">
        <v>24</v>
      </c>
      <c r="Z5232" t="s">
        <v>258</v>
      </c>
      <c r="AA5232">
        <v>0</v>
      </c>
      <c r="AB5232">
        <v>0</v>
      </c>
      <c r="AD5232" s="5" t="str">
        <f>CONCATENATE(Data[[#This Row],[Days]],TEXT(Data[[#This Row],[Start Time]],"0000"),TEXT(Data[[#This Row],[End Time]],"0000"))</f>
        <v>R08301020</v>
      </c>
      <c r="AE5232" s="5" t="str">
        <f>CONCATENATE(LEFT(Data[[#This Row],[Campus2]],1),Data[[#This Row],[Days]],TEXT(Data[[#This Row],[Start Time]],"0000"),TEXT(Data[[#This Row],[End Time]],"0000"))</f>
        <v>NR08301020</v>
      </c>
      <c r="AF523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232" s="5" t="str">
        <f>CONCATENATE(Data[[#This Row],[ScheduleType]],Data[[#This Row],[Days]],TEXT(Data[[#This Row],[Start Time]],"0000"),TEXT(Data[[#This Row],[End Time]],"0000"))</f>
        <v>R08301020</v>
      </c>
      <c r="AH5232" s="5" t="str">
        <f>CONCATENATE(Data[[#This Row],[ScheduleType]],LEFT(Data[[#This Row],[Campus2]],1),Data[[#This Row],[Days]],TEXT(Data[[#This Row],[Start Time]],"0000"),TEXT(Data[[#This Row],[End Time]],"0000"))</f>
        <v>NR08301020</v>
      </c>
      <c r="AI523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23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5232" s="5" t="str">
        <f>IF(Data[[#This Row],[ScheduleType]]="L",Data[[#This Row],[OnGrid2]],Data[[#This Row],[OnGrid]])</f>
        <v>OnGrid</v>
      </c>
      <c r="AL5232" t="str">
        <f>VLOOKUP(Data[[#This Row],[Subject Code]],Table3[[#All],[Subject Codes]:[Contact One]],5,0)</f>
        <v>Viola Bryant</v>
      </c>
      <c r="AM5232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23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23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23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232" s="5" t="str">
        <f>IF(Data[[#This Row],[Include2]]=Data[[#This Row],[Include]],"Match","Different")</f>
        <v>Match</v>
      </c>
      <c r="AR523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23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232" s="7" t="str">
        <f>CONCATENATE(VALUE(LEFT(Data[[#This Row],[Course Number]],1)),"00")</f>
        <v>100</v>
      </c>
      <c r="AU5232" s="7" t="str">
        <f>IFERROR(VLOOKUP(Data[[#This Row],[CRN]],Exceptions!A:B,2,0),"")</f>
        <v/>
      </c>
      <c r="AV5232" s="7">
        <f>((TIME(LEFT(TEXT(Data[[#This Row],[End Time]],"0000"),2),RIGHT(Data[[#This Row],[End Time]],2),0)-TIME(LEFT(TEXT(Data[[#This Row],[Start Time]],"0000"),2),RIGHT(Data[[#This Row],[Start Time]],2),0))*1440)</f>
        <v>110.00000000000001</v>
      </c>
      <c r="AW5232" s="7">
        <f>Data[[#This Row],[ClassLength]]*LEN(Data[[#This Row],[Days]])</f>
        <v>110.00000000000001</v>
      </c>
      <c r="AX5232" s="7" t="str">
        <f>IF(VALUE(LEFT(Data[[#This Row],[Course Number]],1))&lt;=4,"UnderGrad","Grad")</f>
        <v>UnderGrad</v>
      </c>
    </row>
    <row r="5233" spans="1:50" ht="18.75" customHeight="1" x14ac:dyDescent="0.25">
      <c r="A5233">
        <v>202101</v>
      </c>
      <c r="B5233">
        <v>10925</v>
      </c>
      <c r="C5233" t="s">
        <v>90</v>
      </c>
      <c r="D5233">
        <v>102</v>
      </c>
      <c r="E5233" t="s">
        <v>281</v>
      </c>
      <c r="F5233">
        <v>25</v>
      </c>
      <c r="G5233" t="s">
        <v>152</v>
      </c>
      <c r="H5233" t="s">
        <v>212</v>
      </c>
      <c r="I5233" t="s">
        <v>212</v>
      </c>
      <c r="J5233" t="s">
        <v>5133</v>
      </c>
      <c r="K5233" t="s">
        <v>176</v>
      </c>
      <c r="L5233">
        <v>1030</v>
      </c>
      <c r="M5233">
        <v>1220</v>
      </c>
      <c r="N5233">
        <v>44215</v>
      </c>
      <c r="O5233">
        <v>44316</v>
      </c>
      <c r="P5233" t="s">
        <v>307</v>
      </c>
      <c r="Q5233" s="3"/>
      <c r="R5233" t="s">
        <v>3750</v>
      </c>
      <c r="S5233" s="3" t="s">
        <v>162</v>
      </c>
      <c r="T5233" s="3" t="s">
        <v>162</v>
      </c>
      <c r="U5233">
        <v>1</v>
      </c>
      <c r="V5233" t="s">
        <v>391</v>
      </c>
      <c r="W5233">
        <v>1</v>
      </c>
      <c r="X5233">
        <v>24</v>
      </c>
      <c r="Y5233">
        <v>24</v>
      </c>
      <c r="Z5233" t="s">
        <v>258</v>
      </c>
      <c r="AA5233">
        <v>0</v>
      </c>
      <c r="AB5233">
        <v>0</v>
      </c>
      <c r="AD5233" s="5" t="str">
        <f>CONCATENATE(Data[[#This Row],[Days]],TEXT(Data[[#This Row],[Start Time]],"0000"),TEXT(Data[[#This Row],[End Time]],"0000"))</f>
        <v>R10301220</v>
      </c>
      <c r="AE5233" s="5" t="str">
        <f>CONCATENATE(LEFT(Data[[#This Row],[Campus2]],1),Data[[#This Row],[Days]],TEXT(Data[[#This Row],[Start Time]],"0000"),TEXT(Data[[#This Row],[End Time]],"0000"))</f>
        <v>NR10301220</v>
      </c>
      <c r="AF523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233" s="5" t="str">
        <f>CONCATENATE(Data[[#This Row],[ScheduleType]],Data[[#This Row],[Days]],TEXT(Data[[#This Row],[Start Time]],"0000"),TEXT(Data[[#This Row],[End Time]],"0000"))</f>
        <v>R10301220</v>
      </c>
      <c r="AH5233" s="5" t="str">
        <f>CONCATENATE(Data[[#This Row],[ScheduleType]],LEFT(Data[[#This Row],[Campus2]],1),Data[[#This Row],[Days]],TEXT(Data[[#This Row],[Start Time]],"0000"),TEXT(Data[[#This Row],[End Time]],"0000"))</f>
        <v>NR10301220</v>
      </c>
      <c r="AI523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23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5233" s="5" t="str">
        <f>IF(Data[[#This Row],[ScheduleType]]="L",Data[[#This Row],[OnGrid2]],Data[[#This Row],[OnGrid]])</f>
        <v>OnGrid</v>
      </c>
      <c r="AL5233" t="str">
        <f>VLOOKUP(Data[[#This Row],[Subject Code]],Table3[[#All],[Subject Codes]:[Contact One]],5,0)</f>
        <v>Viola Bryant</v>
      </c>
      <c r="AM5233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23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23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23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233" s="5" t="str">
        <f>IF(Data[[#This Row],[Include2]]=Data[[#This Row],[Include]],"Match","Different")</f>
        <v>Match</v>
      </c>
      <c r="AR523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23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233" s="7" t="str">
        <f>CONCATENATE(VALUE(LEFT(Data[[#This Row],[Course Number]],1)),"00")</f>
        <v>100</v>
      </c>
      <c r="AU5233" s="7" t="str">
        <f>IFERROR(VLOOKUP(Data[[#This Row],[CRN]],Exceptions!A:B,2,0),"")</f>
        <v/>
      </c>
      <c r="AV5233" s="7">
        <f>((TIME(LEFT(TEXT(Data[[#This Row],[End Time]],"0000"),2),RIGHT(Data[[#This Row],[End Time]],2),0)-TIME(LEFT(TEXT(Data[[#This Row],[Start Time]],"0000"),2),RIGHT(Data[[#This Row],[Start Time]],2),0))*1440)</f>
        <v>110.00000000000009</v>
      </c>
      <c r="AW5233" s="7">
        <f>Data[[#This Row],[ClassLength]]*LEN(Data[[#This Row],[Days]])</f>
        <v>110.00000000000009</v>
      </c>
      <c r="AX5233" s="7" t="str">
        <f>IF(VALUE(LEFT(Data[[#This Row],[Course Number]],1))&lt;=4,"UnderGrad","Grad")</f>
        <v>UnderGrad</v>
      </c>
    </row>
    <row r="5234" spans="1:50" ht="18.75" customHeight="1" x14ac:dyDescent="0.25">
      <c r="A5234">
        <v>202101</v>
      </c>
      <c r="B5234">
        <v>10905</v>
      </c>
      <c r="C5234" t="s">
        <v>90</v>
      </c>
      <c r="D5234">
        <v>102</v>
      </c>
      <c r="E5234" t="s">
        <v>281</v>
      </c>
      <c r="F5234">
        <v>26</v>
      </c>
      <c r="G5234" t="s">
        <v>152</v>
      </c>
      <c r="H5234" t="s">
        <v>212</v>
      </c>
      <c r="I5234" t="s">
        <v>212</v>
      </c>
      <c r="J5234" t="s">
        <v>5133</v>
      </c>
      <c r="K5234" t="s">
        <v>176</v>
      </c>
      <c r="L5234">
        <v>1430</v>
      </c>
      <c r="M5234">
        <v>1620</v>
      </c>
      <c r="N5234">
        <v>44215</v>
      </c>
      <c r="O5234">
        <v>44316</v>
      </c>
      <c r="P5234" t="s">
        <v>307</v>
      </c>
      <c r="Q5234" s="3"/>
      <c r="R5234" t="s">
        <v>3750</v>
      </c>
      <c r="S5234" s="3" t="s">
        <v>162</v>
      </c>
      <c r="T5234" s="3" t="s">
        <v>162</v>
      </c>
      <c r="U5234">
        <v>1</v>
      </c>
      <c r="V5234" t="s">
        <v>391</v>
      </c>
      <c r="W5234">
        <v>1</v>
      </c>
      <c r="X5234">
        <v>24</v>
      </c>
      <c r="Y5234">
        <v>24</v>
      </c>
      <c r="Z5234" t="s">
        <v>258</v>
      </c>
      <c r="AA5234">
        <v>0</v>
      </c>
      <c r="AB5234">
        <v>0</v>
      </c>
      <c r="AD5234" s="5" t="str">
        <f>CONCATENATE(Data[[#This Row],[Days]],TEXT(Data[[#This Row],[Start Time]],"0000"),TEXT(Data[[#This Row],[End Time]],"0000"))</f>
        <v>R14301620</v>
      </c>
      <c r="AE5234" s="5" t="str">
        <f>CONCATENATE(LEFT(Data[[#This Row],[Campus2]],1),Data[[#This Row],[Days]],TEXT(Data[[#This Row],[Start Time]],"0000"),TEXT(Data[[#This Row],[End Time]],"0000"))</f>
        <v>NR14301620</v>
      </c>
      <c r="AF523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234" s="5" t="str">
        <f>CONCATENATE(Data[[#This Row],[ScheduleType]],Data[[#This Row],[Days]],TEXT(Data[[#This Row],[Start Time]],"0000"),TEXT(Data[[#This Row],[End Time]],"0000"))</f>
        <v>R14301620</v>
      </c>
      <c r="AH5234" s="5" t="str">
        <f>CONCATENATE(Data[[#This Row],[ScheduleType]],LEFT(Data[[#This Row],[Campus2]],1),Data[[#This Row],[Days]],TEXT(Data[[#This Row],[Start Time]],"0000"),TEXT(Data[[#This Row],[End Time]],"0000"))</f>
        <v>NR14301620</v>
      </c>
      <c r="AI523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23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5234" s="5" t="str">
        <f>IF(Data[[#This Row],[ScheduleType]]="L",Data[[#This Row],[OnGrid2]],Data[[#This Row],[OnGrid]])</f>
        <v>OnGrid</v>
      </c>
      <c r="AL5234" t="str">
        <f>VLOOKUP(Data[[#This Row],[Subject Code]],Table3[[#All],[Subject Codes]:[Contact One]],5,0)</f>
        <v>Viola Bryant</v>
      </c>
      <c r="AM5234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23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23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23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234" s="5" t="str">
        <f>IF(Data[[#This Row],[Include2]]=Data[[#This Row],[Include]],"Match","Different")</f>
        <v>Match</v>
      </c>
      <c r="AR523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23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234" s="7" t="str">
        <f>CONCATENATE(VALUE(LEFT(Data[[#This Row],[Course Number]],1)),"00")</f>
        <v>100</v>
      </c>
      <c r="AU5234" s="7" t="str">
        <f>IFERROR(VLOOKUP(Data[[#This Row],[CRN]],Exceptions!A:B,2,0),"")</f>
        <v/>
      </c>
      <c r="AV5234" s="7">
        <f>((TIME(LEFT(TEXT(Data[[#This Row],[End Time]],"0000"),2),RIGHT(Data[[#This Row],[End Time]],2),0)-TIME(LEFT(TEXT(Data[[#This Row],[Start Time]],"0000"),2),RIGHT(Data[[#This Row],[Start Time]],2),0))*1440)</f>
        <v>109.99999999999993</v>
      </c>
      <c r="AW5234" s="7">
        <f>Data[[#This Row],[ClassLength]]*LEN(Data[[#This Row],[Days]])</f>
        <v>109.99999999999993</v>
      </c>
      <c r="AX5234" s="7" t="str">
        <f>IF(VALUE(LEFT(Data[[#This Row],[Course Number]],1))&lt;=4,"UnderGrad","Grad")</f>
        <v>UnderGrad</v>
      </c>
    </row>
    <row r="5235" spans="1:50" ht="18.75" customHeight="1" x14ac:dyDescent="0.25">
      <c r="A5235">
        <v>202101</v>
      </c>
      <c r="B5235">
        <v>11514</v>
      </c>
      <c r="C5235" t="s">
        <v>90</v>
      </c>
      <c r="D5235">
        <v>102</v>
      </c>
      <c r="E5235" t="s">
        <v>281</v>
      </c>
      <c r="F5235">
        <v>27</v>
      </c>
      <c r="G5235" t="s">
        <v>152</v>
      </c>
      <c r="H5235" t="s">
        <v>212</v>
      </c>
      <c r="I5235" t="s">
        <v>212</v>
      </c>
      <c r="J5235" t="s">
        <v>5133</v>
      </c>
      <c r="K5235" t="s">
        <v>176</v>
      </c>
      <c r="L5235">
        <v>1830</v>
      </c>
      <c r="M5235">
        <v>2020</v>
      </c>
      <c r="N5235">
        <v>44215</v>
      </c>
      <c r="O5235">
        <v>44316</v>
      </c>
      <c r="P5235" t="s">
        <v>307</v>
      </c>
      <c r="Q5235" s="3"/>
      <c r="R5235" t="s">
        <v>3750</v>
      </c>
      <c r="S5235" s="3" t="s">
        <v>162</v>
      </c>
      <c r="T5235" s="3" t="s">
        <v>162</v>
      </c>
      <c r="U5235">
        <v>1</v>
      </c>
      <c r="V5235" t="s">
        <v>391</v>
      </c>
      <c r="W5235">
        <v>1</v>
      </c>
      <c r="X5235">
        <v>24</v>
      </c>
      <c r="Y5235">
        <v>12</v>
      </c>
      <c r="Z5235" t="s">
        <v>258</v>
      </c>
      <c r="AA5235">
        <v>0</v>
      </c>
      <c r="AB5235">
        <v>0</v>
      </c>
      <c r="AD5235" s="5" t="str">
        <f>CONCATENATE(Data[[#This Row],[Days]],TEXT(Data[[#This Row],[Start Time]],"0000"),TEXT(Data[[#This Row],[End Time]],"0000"))</f>
        <v>R18302020</v>
      </c>
      <c r="AE5235" s="5" t="str">
        <f>CONCATENATE(LEFT(Data[[#This Row],[Campus2]],1),Data[[#This Row],[Days]],TEXT(Data[[#This Row],[Start Time]],"0000"),TEXT(Data[[#This Row],[End Time]],"0000"))</f>
        <v>NR18302020</v>
      </c>
      <c r="AF523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235" s="5" t="str">
        <f>CONCATENATE(Data[[#This Row],[ScheduleType]],Data[[#This Row],[Days]],TEXT(Data[[#This Row],[Start Time]],"0000"),TEXT(Data[[#This Row],[End Time]],"0000"))</f>
        <v>R18302020</v>
      </c>
      <c r="AH5235" s="5" t="str">
        <f>CONCATENATE(Data[[#This Row],[ScheduleType]],LEFT(Data[[#This Row],[Campus2]],1),Data[[#This Row],[Days]],TEXT(Data[[#This Row],[Start Time]],"0000"),TEXT(Data[[#This Row],[End Time]],"0000"))</f>
        <v>NR18302020</v>
      </c>
      <c r="AI523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23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5235" s="5" t="str">
        <f>IF(Data[[#This Row],[ScheduleType]]="L",Data[[#This Row],[OnGrid2]],Data[[#This Row],[OnGrid]])</f>
        <v>OnGrid</v>
      </c>
      <c r="AL5235" t="str">
        <f>VLOOKUP(Data[[#This Row],[Subject Code]],Table3[[#All],[Subject Codes]:[Contact One]],5,0)</f>
        <v>Viola Bryant</v>
      </c>
      <c r="AM5235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23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23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23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235" s="5" t="str">
        <f>IF(Data[[#This Row],[Include2]]=Data[[#This Row],[Include]],"Match","Different")</f>
        <v>Match</v>
      </c>
      <c r="AR523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23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235" s="7" t="str">
        <f>CONCATENATE(VALUE(LEFT(Data[[#This Row],[Course Number]],1)),"00")</f>
        <v>100</v>
      </c>
      <c r="AU5235" s="7" t="str">
        <f>IFERROR(VLOOKUP(Data[[#This Row],[CRN]],Exceptions!A:B,2,0),"")</f>
        <v/>
      </c>
      <c r="AV5235" s="7">
        <f>((TIME(LEFT(TEXT(Data[[#This Row],[End Time]],"0000"),2),RIGHT(Data[[#This Row],[End Time]],2),0)-TIME(LEFT(TEXT(Data[[#This Row],[Start Time]],"0000"),2),RIGHT(Data[[#This Row],[Start Time]],2),0))*1440)</f>
        <v>109.99999999999993</v>
      </c>
      <c r="AW5235" s="7">
        <f>Data[[#This Row],[ClassLength]]*LEN(Data[[#This Row],[Days]])</f>
        <v>109.99999999999993</v>
      </c>
      <c r="AX5235" s="7" t="str">
        <f>IF(VALUE(LEFT(Data[[#This Row],[Course Number]],1))&lt;=4,"UnderGrad","Grad")</f>
        <v>UnderGrad</v>
      </c>
    </row>
    <row r="5236" spans="1:50" ht="18.75" customHeight="1" x14ac:dyDescent="0.25">
      <c r="A5236">
        <v>202101</v>
      </c>
      <c r="B5236">
        <v>14017</v>
      </c>
      <c r="C5236" t="s">
        <v>90</v>
      </c>
      <c r="D5236">
        <v>103</v>
      </c>
      <c r="E5236" t="s">
        <v>4845</v>
      </c>
      <c r="F5236">
        <v>1</v>
      </c>
      <c r="G5236" t="s">
        <v>152</v>
      </c>
      <c r="H5236" t="s">
        <v>159</v>
      </c>
      <c r="I5236" t="s">
        <v>159</v>
      </c>
      <c r="J5236" t="s">
        <v>5133</v>
      </c>
      <c r="N5236">
        <v>44215</v>
      </c>
      <c r="O5236">
        <v>44316</v>
      </c>
      <c r="P5236" t="s">
        <v>307</v>
      </c>
      <c r="Q5236" s="3"/>
      <c r="R5236" t="s">
        <v>3750</v>
      </c>
      <c r="S5236" s="3" t="s">
        <v>162</v>
      </c>
      <c r="T5236" s="3" t="s">
        <v>162</v>
      </c>
      <c r="U5236">
        <v>1</v>
      </c>
      <c r="V5236" t="s">
        <v>391</v>
      </c>
      <c r="W5236">
        <v>1</v>
      </c>
      <c r="X5236">
        <v>1</v>
      </c>
      <c r="Y5236">
        <v>0</v>
      </c>
      <c r="Z5236" t="s">
        <v>707</v>
      </c>
      <c r="AA5236">
        <v>1</v>
      </c>
      <c r="AB5236">
        <v>1</v>
      </c>
      <c r="AD5236" s="5" t="str">
        <f>CONCATENATE(Data[[#This Row],[Days]],TEXT(Data[[#This Row],[Start Time]],"0000"),TEXT(Data[[#This Row],[End Time]],"0000"))</f>
        <v>00000000</v>
      </c>
      <c r="AE5236" s="5" t="str">
        <f>CONCATENATE(LEFT(Data[[#This Row],[Campus2]],1),Data[[#This Row],[Days]],TEXT(Data[[#This Row],[Start Time]],"0000"),TEXT(Data[[#This Row],[End Time]],"0000"))</f>
        <v>N00000000</v>
      </c>
      <c r="AF523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236" s="5" t="str">
        <f>CONCATENATE(Data[[#This Row],[ScheduleType]],Data[[#This Row],[Days]],TEXT(Data[[#This Row],[Start Time]],"0000"),TEXT(Data[[#This Row],[End Time]],"0000"))</f>
        <v>00000000</v>
      </c>
      <c r="AH5236" s="5" t="str">
        <f>CONCATENATE(Data[[#This Row],[ScheduleType]],LEFT(Data[[#This Row],[Campus2]],1),Data[[#This Row],[Days]],TEXT(Data[[#This Row],[Start Time]],"0000"),TEXT(Data[[#This Row],[End Time]],"0000"))</f>
        <v>N00000000</v>
      </c>
      <c r="AI523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23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236" s="5" t="str">
        <f>IF(Data[[#This Row],[ScheduleType]]="L",Data[[#This Row],[OnGrid2]],Data[[#This Row],[OnGrid]])</f>
        <v>OffGrid</v>
      </c>
      <c r="AL5236" t="str">
        <f>VLOOKUP(Data[[#This Row],[Subject Code]],Table3[[#All],[Subject Codes]:[Contact One]],5,0)</f>
        <v>Viola Bryant</v>
      </c>
      <c r="AM5236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23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23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23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236" s="5" t="str">
        <f>IF(Data[[#This Row],[Include2]]=Data[[#This Row],[Include]],"Match","Different")</f>
        <v>Match</v>
      </c>
      <c r="AR523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23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236" s="7" t="str">
        <f>CONCATENATE(VALUE(LEFT(Data[[#This Row],[Course Number]],1)),"00")</f>
        <v>100</v>
      </c>
      <c r="AU5236" s="7" t="str">
        <f>IFERROR(VLOOKUP(Data[[#This Row],[CRN]],Exceptions!A:B,2,0),"")</f>
        <v/>
      </c>
      <c r="AV5236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236" s="7" t="e">
        <f>Data[[#This Row],[ClassLength]]*LEN(Data[[#This Row],[Days]])</f>
        <v>#VALUE!</v>
      </c>
      <c r="AX5236" s="7" t="str">
        <f>IF(VALUE(LEFT(Data[[#This Row],[Course Number]],1))&lt;=4,"UnderGrad","Grad")</f>
        <v>UnderGrad</v>
      </c>
    </row>
    <row r="5237" spans="1:50" ht="18.75" customHeight="1" x14ac:dyDescent="0.25">
      <c r="A5237">
        <v>202101</v>
      </c>
      <c r="B5237">
        <v>14018</v>
      </c>
      <c r="C5237" t="s">
        <v>90</v>
      </c>
      <c r="D5237">
        <v>104</v>
      </c>
      <c r="E5237" t="s">
        <v>4847</v>
      </c>
      <c r="F5237">
        <v>1</v>
      </c>
      <c r="G5237" t="s">
        <v>152</v>
      </c>
      <c r="H5237" t="s">
        <v>159</v>
      </c>
      <c r="I5237" t="s">
        <v>159</v>
      </c>
      <c r="J5237" t="s">
        <v>5133</v>
      </c>
      <c r="N5237">
        <v>44215</v>
      </c>
      <c r="O5237">
        <v>44316</v>
      </c>
      <c r="P5237" t="s">
        <v>307</v>
      </c>
      <c r="Q5237" s="3"/>
      <c r="R5237" t="s">
        <v>3750</v>
      </c>
      <c r="S5237" s="3" t="s">
        <v>162</v>
      </c>
      <c r="T5237" s="3" t="s">
        <v>162</v>
      </c>
      <c r="U5237">
        <v>1</v>
      </c>
      <c r="V5237" t="s">
        <v>391</v>
      </c>
      <c r="W5237">
        <v>1</v>
      </c>
      <c r="X5237">
        <v>1</v>
      </c>
      <c r="Y5237">
        <v>0</v>
      </c>
      <c r="Z5237" t="s">
        <v>707</v>
      </c>
      <c r="AA5237">
        <v>1</v>
      </c>
      <c r="AB5237">
        <v>1</v>
      </c>
      <c r="AD5237" s="5" t="str">
        <f>CONCATENATE(Data[[#This Row],[Days]],TEXT(Data[[#This Row],[Start Time]],"0000"),TEXT(Data[[#This Row],[End Time]],"0000"))</f>
        <v>00000000</v>
      </c>
      <c r="AE5237" s="5" t="str">
        <f>CONCATENATE(LEFT(Data[[#This Row],[Campus2]],1),Data[[#This Row],[Days]],TEXT(Data[[#This Row],[Start Time]],"0000"),TEXT(Data[[#This Row],[End Time]],"0000"))</f>
        <v>N00000000</v>
      </c>
      <c r="AF523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237" s="5" t="str">
        <f>CONCATENATE(Data[[#This Row],[ScheduleType]],Data[[#This Row],[Days]],TEXT(Data[[#This Row],[Start Time]],"0000"),TEXT(Data[[#This Row],[End Time]],"0000"))</f>
        <v>00000000</v>
      </c>
      <c r="AH5237" s="5" t="str">
        <f>CONCATENATE(Data[[#This Row],[ScheduleType]],LEFT(Data[[#This Row],[Campus2]],1),Data[[#This Row],[Days]],TEXT(Data[[#This Row],[Start Time]],"0000"),TEXT(Data[[#This Row],[End Time]],"0000"))</f>
        <v>N00000000</v>
      </c>
      <c r="AI523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23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237" s="5" t="str">
        <f>IF(Data[[#This Row],[ScheduleType]]="L",Data[[#This Row],[OnGrid2]],Data[[#This Row],[OnGrid]])</f>
        <v>OffGrid</v>
      </c>
      <c r="AL5237" t="str">
        <f>VLOOKUP(Data[[#This Row],[Subject Code]],Table3[[#All],[Subject Codes]:[Contact One]],5,0)</f>
        <v>Viola Bryant</v>
      </c>
      <c r="AM5237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23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23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23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237" s="5" t="str">
        <f>IF(Data[[#This Row],[Include2]]=Data[[#This Row],[Include]],"Match","Different")</f>
        <v>Match</v>
      </c>
      <c r="AR523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23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237" s="7" t="str">
        <f>CONCATENATE(VALUE(LEFT(Data[[#This Row],[Course Number]],1)),"00")</f>
        <v>100</v>
      </c>
      <c r="AU5237" s="7" t="str">
        <f>IFERROR(VLOOKUP(Data[[#This Row],[CRN]],Exceptions!A:B,2,0),"")</f>
        <v/>
      </c>
      <c r="AV5237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237" s="7" t="e">
        <f>Data[[#This Row],[ClassLength]]*LEN(Data[[#This Row],[Days]])</f>
        <v>#VALUE!</v>
      </c>
      <c r="AX5237" s="7" t="str">
        <f>IF(VALUE(LEFT(Data[[#This Row],[Course Number]],1))&lt;=4,"UnderGrad","Grad")</f>
        <v>UnderGrad</v>
      </c>
    </row>
    <row r="5238" spans="1:50" ht="18.75" customHeight="1" x14ac:dyDescent="0.25">
      <c r="A5238">
        <v>202101</v>
      </c>
      <c r="B5238">
        <v>10929</v>
      </c>
      <c r="C5238" t="s">
        <v>90</v>
      </c>
      <c r="D5238">
        <v>111</v>
      </c>
      <c r="E5238" t="s">
        <v>282</v>
      </c>
      <c r="F5238">
        <v>10</v>
      </c>
      <c r="G5238" t="s">
        <v>152</v>
      </c>
      <c r="H5238" t="s">
        <v>212</v>
      </c>
      <c r="I5238" t="s">
        <v>212</v>
      </c>
      <c r="J5238" t="s">
        <v>5133</v>
      </c>
      <c r="K5238" t="s">
        <v>165</v>
      </c>
      <c r="L5238">
        <v>830</v>
      </c>
      <c r="M5238">
        <v>1120</v>
      </c>
      <c r="N5238">
        <v>44215</v>
      </c>
      <c r="O5238">
        <v>44316</v>
      </c>
      <c r="P5238" t="s">
        <v>307</v>
      </c>
      <c r="Q5238" s="3"/>
      <c r="R5238" t="s">
        <v>3750</v>
      </c>
      <c r="S5238" s="3" t="s">
        <v>162</v>
      </c>
      <c r="T5238" s="3" t="s">
        <v>162</v>
      </c>
      <c r="U5238">
        <v>1</v>
      </c>
      <c r="V5238" t="s">
        <v>391</v>
      </c>
      <c r="W5238">
        <v>1</v>
      </c>
      <c r="X5238">
        <v>24</v>
      </c>
      <c r="Y5238">
        <v>24</v>
      </c>
      <c r="Z5238" t="s">
        <v>258</v>
      </c>
      <c r="AA5238">
        <v>0</v>
      </c>
      <c r="AB5238">
        <v>0</v>
      </c>
      <c r="AD5238" s="5" t="str">
        <f>CONCATENATE(Data[[#This Row],[Days]],TEXT(Data[[#This Row],[Start Time]],"0000"),TEXT(Data[[#This Row],[End Time]],"0000"))</f>
        <v>T08301120</v>
      </c>
      <c r="AE5238" s="5" t="str">
        <f>CONCATENATE(LEFT(Data[[#This Row],[Campus2]],1),Data[[#This Row],[Days]],TEXT(Data[[#This Row],[Start Time]],"0000"),TEXT(Data[[#This Row],[End Time]],"0000"))</f>
        <v>NT08301120</v>
      </c>
      <c r="AF523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238" s="5" t="str">
        <f>CONCATENATE(Data[[#This Row],[ScheduleType]],Data[[#This Row],[Days]],TEXT(Data[[#This Row],[Start Time]],"0000"),TEXT(Data[[#This Row],[End Time]],"0000"))</f>
        <v>T08301120</v>
      </c>
      <c r="AH5238" s="5" t="str">
        <f>CONCATENATE(Data[[#This Row],[ScheduleType]],LEFT(Data[[#This Row],[Campus2]],1),Data[[#This Row],[Days]],TEXT(Data[[#This Row],[Start Time]],"0000"),TEXT(Data[[#This Row],[End Time]],"0000"))</f>
        <v>NT08301120</v>
      </c>
      <c r="AI523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23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5238" s="5" t="str">
        <f>IF(Data[[#This Row],[ScheduleType]]="L",Data[[#This Row],[OnGrid2]],Data[[#This Row],[OnGrid]])</f>
        <v>OnGrid</v>
      </c>
      <c r="AL5238" t="str">
        <f>VLOOKUP(Data[[#This Row],[Subject Code]],Table3[[#All],[Subject Codes]:[Contact One]],5,0)</f>
        <v>Viola Bryant</v>
      </c>
      <c r="AM5238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23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23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23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238" s="5" t="str">
        <f>IF(Data[[#This Row],[Include2]]=Data[[#This Row],[Include]],"Match","Different")</f>
        <v>Match</v>
      </c>
      <c r="AR523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23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238" s="7" t="str">
        <f>CONCATENATE(VALUE(LEFT(Data[[#This Row],[Course Number]],1)),"00")</f>
        <v>100</v>
      </c>
      <c r="AU5238" s="7" t="str">
        <f>IFERROR(VLOOKUP(Data[[#This Row],[CRN]],Exceptions!A:B,2,0),"")</f>
        <v/>
      </c>
      <c r="AV5238" s="7">
        <f>((TIME(LEFT(TEXT(Data[[#This Row],[End Time]],"0000"),2),RIGHT(Data[[#This Row],[End Time]],2),0)-TIME(LEFT(TEXT(Data[[#This Row],[Start Time]],"0000"),2),RIGHT(Data[[#This Row],[Start Time]],2),0))*1440)</f>
        <v>170.00000000000003</v>
      </c>
      <c r="AW5238" s="7">
        <f>Data[[#This Row],[ClassLength]]*LEN(Data[[#This Row],[Days]])</f>
        <v>170.00000000000003</v>
      </c>
      <c r="AX5238" s="7" t="str">
        <f>IF(VALUE(LEFT(Data[[#This Row],[Course Number]],1))&lt;=4,"UnderGrad","Grad")</f>
        <v>UnderGrad</v>
      </c>
    </row>
    <row r="5239" spans="1:50" ht="18.75" customHeight="1" x14ac:dyDescent="0.25">
      <c r="A5239">
        <v>202101</v>
      </c>
      <c r="B5239">
        <v>11437</v>
      </c>
      <c r="C5239" t="s">
        <v>90</v>
      </c>
      <c r="D5239">
        <v>111</v>
      </c>
      <c r="E5239" t="s">
        <v>282</v>
      </c>
      <c r="F5239">
        <v>11</v>
      </c>
      <c r="G5239" t="s">
        <v>152</v>
      </c>
      <c r="H5239" t="s">
        <v>212</v>
      </c>
      <c r="I5239" t="s">
        <v>212</v>
      </c>
      <c r="J5239" t="s">
        <v>5133</v>
      </c>
      <c r="K5239" t="s">
        <v>165</v>
      </c>
      <c r="L5239">
        <v>830</v>
      </c>
      <c r="M5239">
        <v>1120</v>
      </c>
      <c r="N5239">
        <v>44215</v>
      </c>
      <c r="O5239">
        <v>44316</v>
      </c>
      <c r="P5239" t="s">
        <v>307</v>
      </c>
      <c r="Q5239" s="3"/>
      <c r="R5239" t="s">
        <v>3750</v>
      </c>
      <c r="S5239" s="3" t="s">
        <v>162</v>
      </c>
      <c r="T5239" s="3" t="s">
        <v>162</v>
      </c>
      <c r="U5239">
        <v>1</v>
      </c>
      <c r="V5239" t="s">
        <v>391</v>
      </c>
      <c r="W5239">
        <v>1</v>
      </c>
      <c r="X5239">
        <v>24</v>
      </c>
      <c r="Y5239">
        <v>23</v>
      </c>
      <c r="Z5239" t="s">
        <v>258</v>
      </c>
      <c r="AA5239">
        <v>0</v>
      </c>
      <c r="AB5239">
        <v>0</v>
      </c>
      <c r="AD5239" s="5" t="str">
        <f>CONCATENATE(Data[[#This Row],[Days]],TEXT(Data[[#This Row],[Start Time]],"0000"),TEXT(Data[[#This Row],[End Time]],"0000"))</f>
        <v>T08301120</v>
      </c>
      <c r="AE5239" s="5" t="str">
        <f>CONCATENATE(LEFT(Data[[#This Row],[Campus2]],1),Data[[#This Row],[Days]],TEXT(Data[[#This Row],[Start Time]],"0000"),TEXT(Data[[#This Row],[End Time]],"0000"))</f>
        <v>NT08301120</v>
      </c>
      <c r="AF523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239" s="5" t="str">
        <f>CONCATENATE(Data[[#This Row],[ScheduleType]],Data[[#This Row],[Days]],TEXT(Data[[#This Row],[Start Time]],"0000"),TEXT(Data[[#This Row],[End Time]],"0000"))</f>
        <v>T08301120</v>
      </c>
      <c r="AH5239" s="5" t="str">
        <f>CONCATENATE(Data[[#This Row],[ScheduleType]],LEFT(Data[[#This Row],[Campus2]],1),Data[[#This Row],[Days]],TEXT(Data[[#This Row],[Start Time]],"0000"),TEXT(Data[[#This Row],[End Time]],"0000"))</f>
        <v>NT08301120</v>
      </c>
      <c r="AI523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23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5239" s="5" t="str">
        <f>IF(Data[[#This Row],[ScheduleType]]="L",Data[[#This Row],[OnGrid2]],Data[[#This Row],[OnGrid]])</f>
        <v>OnGrid</v>
      </c>
      <c r="AL5239" t="str">
        <f>VLOOKUP(Data[[#This Row],[Subject Code]],Table3[[#All],[Subject Codes]:[Contact One]],5,0)</f>
        <v>Viola Bryant</v>
      </c>
      <c r="AM5239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23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23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23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239" s="5" t="str">
        <f>IF(Data[[#This Row],[Include2]]=Data[[#This Row],[Include]],"Match","Different")</f>
        <v>Match</v>
      </c>
      <c r="AR523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23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239" s="7" t="str">
        <f>CONCATENATE(VALUE(LEFT(Data[[#This Row],[Course Number]],1)),"00")</f>
        <v>100</v>
      </c>
      <c r="AU5239" s="7" t="str">
        <f>IFERROR(VLOOKUP(Data[[#This Row],[CRN]],Exceptions!A:B,2,0),"")</f>
        <v/>
      </c>
      <c r="AV5239" s="7">
        <f>((TIME(LEFT(TEXT(Data[[#This Row],[End Time]],"0000"),2),RIGHT(Data[[#This Row],[End Time]],2),0)-TIME(LEFT(TEXT(Data[[#This Row],[Start Time]],"0000"),2),RIGHT(Data[[#This Row],[Start Time]],2),0))*1440)</f>
        <v>170.00000000000003</v>
      </c>
      <c r="AW5239" s="7">
        <f>Data[[#This Row],[ClassLength]]*LEN(Data[[#This Row],[Days]])</f>
        <v>170.00000000000003</v>
      </c>
      <c r="AX5239" s="7" t="str">
        <f>IF(VALUE(LEFT(Data[[#This Row],[Course Number]],1))&lt;=4,"UnderGrad","Grad")</f>
        <v>UnderGrad</v>
      </c>
    </row>
    <row r="5240" spans="1:50" ht="18.75" customHeight="1" x14ac:dyDescent="0.25">
      <c r="A5240">
        <v>202101</v>
      </c>
      <c r="B5240">
        <v>10931</v>
      </c>
      <c r="C5240" t="s">
        <v>90</v>
      </c>
      <c r="D5240">
        <v>111</v>
      </c>
      <c r="E5240" t="s">
        <v>282</v>
      </c>
      <c r="F5240">
        <v>12</v>
      </c>
      <c r="G5240" t="s">
        <v>152</v>
      </c>
      <c r="H5240" t="s">
        <v>212</v>
      </c>
      <c r="I5240" t="s">
        <v>212</v>
      </c>
      <c r="J5240" t="s">
        <v>5133</v>
      </c>
      <c r="K5240" t="s">
        <v>165</v>
      </c>
      <c r="L5240">
        <v>1130</v>
      </c>
      <c r="M5240">
        <v>1420</v>
      </c>
      <c r="N5240">
        <v>44215</v>
      </c>
      <c r="O5240">
        <v>44316</v>
      </c>
      <c r="P5240" t="s">
        <v>307</v>
      </c>
      <c r="Q5240" s="3"/>
      <c r="R5240" t="s">
        <v>3750</v>
      </c>
      <c r="S5240" s="3" t="s">
        <v>162</v>
      </c>
      <c r="T5240" s="3" t="s">
        <v>162</v>
      </c>
      <c r="U5240">
        <v>1</v>
      </c>
      <c r="V5240" t="s">
        <v>391</v>
      </c>
      <c r="W5240">
        <v>1</v>
      </c>
      <c r="X5240">
        <v>24</v>
      </c>
      <c r="Y5240">
        <v>24</v>
      </c>
      <c r="Z5240" t="s">
        <v>258</v>
      </c>
      <c r="AA5240">
        <v>0</v>
      </c>
      <c r="AB5240">
        <v>0</v>
      </c>
      <c r="AD5240" s="5" t="str">
        <f>CONCATENATE(Data[[#This Row],[Days]],TEXT(Data[[#This Row],[Start Time]],"0000"),TEXT(Data[[#This Row],[End Time]],"0000"))</f>
        <v>T11301420</v>
      </c>
      <c r="AE5240" s="5" t="str">
        <f>CONCATENATE(LEFT(Data[[#This Row],[Campus2]],1),Data[[#This Row],[Days]],TEXT(Data[[#This Row],[Start Time]],"0000"),TEXT(Data[[#This Row],[End Time]],"0000"))</f>
        <v>NT11301420</v>
      </c>
      <c r="AF524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240" s="5" t="str">
        <f>CONCATENATE(Data[[#This Row],[ScheduleType]],Data[[#This Row],[Days]],TEXT(Data[[#This Row],[Start Time]],"0000"),TEXT(Data[[#This Row],[End Time]],"0000"))</f>
        <v>T11301420</v>
      </c>
      <c r="AH5240" s="5" t="str">
        <f>CONCATENATE(Data[[#This Row],[ScheduleType]],LEFT(Data[[#This Row],[Campus2]],1),Data[[#This Row],[Days]],TEXT(Data[[#This Row],[Start Time]],"0000"),TEXT(Data[[#This Row],[End Time]],"0000"))</f>
        <v>NT11301420</v>
      </c>
      <c r="AI524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24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5240" s="5" t="str">
        <f>IF(Data[[#This Row],[ScheduleType]]="L",Data[[#This Row],[OnGrid2]],Data[[#This Row],[OnGrid]])</f>
        <v>OnGrid</v>
      </c>
      <c r="AL5240" t="str">
        <f>VLOOKUP(Data[[#This Row],[Subject Code]],Table3[[#All],[Subject Codes]:[Contact One]],5,0)</f>
        <v>Viola Bryant</v>
      </c>
      <c r="AM5240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24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24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24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240" s="5" t="str">
        <f>IF(Data[[#This Row],[Include2]]=Data[[#This Row],[Include]],"Match","Different")</f>
        <v>Match</v>
      </c>
      <c r="AR524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24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240" s="7" t="str">
        <f>CONCATENATE(VALUE(LEFT(Data[[#This Row],[Course Number]],1)),"00")</f>
        <v>100</v>
      </c>
      <c r="AU5240" s="7" t="str">
        <f>IFERROR(VLOOKUP(Data[[#This Row],[CRN]],Exceptions!A:B,2,0),"")</f>
        <v/>
      </c>
      <c r="AV5240" s="7">
        <f>((TIME(LEFT(TEXT(Data[[#This Row],[End Time]],"0000"),2),RIGHT(Data[[#This Row],[End Time]],2),0)-TIME(LEFT(TEXT(Data[[#This Row],[Start Time]],"0000"),2),RIGHT(Data[[#This Row],[Start Time]],2),0))*1440)</f>
        <v>169.99999999999994</v>
      </c>
      <c r="AW5240" s="7">
        <f>Data[[#This Row],[ClassLength]]*LEN(Data[[#This Row],[Days]])</f>
        <v>169.99999999999994</v>
      </c>
      <c r="AX5240" s="7" t="str">
        <f>IF(VALUE(LEFT(Data[[#This Row],[Course Number]],1))&lt;=4,"UnderGrad","Grad")</f>
        <v>UnderGrad</v>
      </c>
    </row>
    <row r="5241" spans="1:50" ht="18.75" customHeight="1" x14ac:dyDescent="0.25">
      <c r="A5241">
        <v>202101</v>
      </c>
      <c r="B5241">
        <v>10930</v>
      </c>
      <c r="C5241" t="s">
        <v>90</v>
      </c>
      <c r="D5241">
        <v>111</v>
      </c>
      <c r="E5241" t="s">
        <v>282</v>
      </c>
      <c r="F5241">
        <v>13</v>
      </c>
      <c r="G5241" t="s">
        <v>152</v>
      </c>
      <c r="H5241" t="s">
        <v>212</v>
      </c>
      <c r="I5241" t="s">
        <v>212</v>
      </c>
      <c r="J5241" t="s">
        <v>5133</v>
      </c>
      <c r="K5241" t="s">
        <v>165</v>
      </c>
      <c r="L5241">
        <v>1130</v>
      </c>
      <c r="M5241">
        <v>1420</v>
      </c>
      <c r="N5241">
        <v>44215</v>
      </c>
      <c r="O5241">
        <v>44316</v>
      </c>
      <c r="P5241" t="s">
        <v>307</v>
      </c>
      <c r="Q5241" s="3"/>
      <c r="R5241" t="s">
        <v>3750</v>
      </c>
      <c r="S5241" s="3" t="s">
        <v>162</v>
      </c>
      <c r="T5241" s="3" t="s">
        <v>162</v>
      </c>
      <c r="U5241">
        <v>1</v>
      </c>
      <c r="V5241" t="s">
        <v>391</v>
      </c>
      <c r="W5241">
        <v>1</v>
      </c>
      <c r="X5241">
        <v>24</v>
      </c>
      <c r="Y5241">
        <v>24</v>
      </c>
      <c r="Z5241" t="s">
        <v>258</v>
      </c>
      <c r="AA5241">
        <v>0</v>
      </c>
      <c r="AB5241">
        <v>0</v>
      </c>
      <c r="AD5241" s="5" t="str">
        <f>CONCATENATE(Data[[#This Row],[Days]],TEXT(Data[[#This Row],[Start Time]],"0000"),TEXT(Data[[#This Row],[End Time]],"0000"))</f>
        <v>T11301420</v>
      </c>
      <c r="AE5241" s="5" t="str">
        <f>CONCATENATE(LEFT(Data[[#This Row],[Campus2]],1),Data[[#This Row],[Days]],TEXT(Data[[#This Row],[Start Time]],"0000"),TEXT(Data[[#This Row],[End Time]],"0000"))</f>
        <v>NT11301420</v>
      </c>
      <c r="AF524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241" s="5" t="str">
        <f>CONCATENATE(Data[[#This Row],[ScheduleType]],Data[[#This Row],[Days]],TEXT(Data[[#This Row],[Start Time]],"0000"),TEXT(Data[[#This Row],[End Time]],"0000"))</f>
        <v>T11301420</v>
      </c>
      <c r="AH5241" s="5" t="str">
        <f>CONCATENATE(Data[[#This Row],[ScheduleType]],LEFT(Data[[#This Row],[Campus2]],1),Data[[#This Row],[Days]],TEXT(Data[[#This Row],[Start Time]],"0000"),TEXT(Data[[#This Row],[End Time]],"0000"))</f>
        <v>NT11301420</v>
      </c>
      <c r="AI524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24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5241" s="5" t="str">
        <f>IF(Data[[#This Row],[ScheduleType]]="L",Data[[#This Row],[OnGrid2]],Data[[#This Row],[OnGrid]])</f>
        <v>OnGrid</v>
      </c>
      <c r="AL5241" t="str">
        <f>VLOOKUP(Data[[#This Row],[Subject Code]],Table3[[#All],[Subject Codes]:[Contact One]],5,0)</f>
        <v>Viola Bryant</v>
      </c>
      <c r="AM5241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24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24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24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241" s="5" t="str">
        <f>IF(Data[[#This Row],[Include2]]=Data[[#This Row],[Include]],"Match","Different")</f>
        <v>Match</v>
      </c>
      <c r="AR524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24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241" s="7" t="str">
        <f>CONCATENATE(VALUE(LEFT(Data[[#This Row],[Course Number]],1)),"00")</f>
        <v>100</v>
      </c>
      <c r="AU5241" s="7" t="str">
        <f>IFERROR(VLOOKUP(Data[[#This Row],[CRN]],Exceptions!A:B,2,0),"")</f>
        <v/>
      </c>
      <c r="AV5241" s="7">
        <f>((TIME(LEFT(TEXT(Data[[#This Row],[End Time]],"0000"),2),RIGHT(Data[[#This Row],[End Time]],2),0)-TIME(LEFT(TEXT(Data[[#This Row],[Start Time]],"0000"),2),RIGHT(Data[[#This Row],[Start Time]],2),0))*1440)</f>
        <v>169.99999999999994</v>
      </c>
      <c r="AW5241" s="7">
        <f>Data[[#This Row],[ClassLength]]*LEN(Data[[#This Row],[Days]])</f>
        <v>169.99999999999994</v>
      </c>
      <c r="AX5241" s="7" t="str">
        <f>IF(VALUE(LEFT(Data[[#This Row],[Course Number]],1))&lt;=4,"UnderGrad","Grad")</f>
        <v>UnderGrad</v>
      </c>
    </row>
    <row r="5242" spans="1:50" ht="18.75" customHeight="1" x14ac:dyDescent="0.25">
      <c r="A5242">
        <v>202101</v>
      </c>
      <c r="B5242">
        <v>10932</v>
      </c>
      <c r="C5242" t="s">
        <v>90</v>
      </c>
      <c r="D5242">
        <v>111</v>
      </c>
      <c r="E5242" t="s">
        <v>282</v>
      </c>
      <c r="F5242">
        <v>14</v>
      </c>
      <c r="G5242" t="s">
        <v>152</v>
      </c>
      <c r="H5242" t="s">
        <v>212</v>
      </c>
      <c r="I5242" t="s">
        <v>212</v>
      </c>
      <c r="J5242" t="s">
        <v>5133</v>
      </c>
      <c r="K5242" t="s">
        <v>165</v>
      </c>
      <c r="L5242">
        <v>1430</v>
      </c>
      <c r="M5242">
        <v>1720</v>
      </c>
      <c r="N5242">
        <v>44215</v>
      </c>
      <c r="O5242">
        <v>44316</v>
      </c>
      <c r="P5242" t="s">
        <v>307</v>
      </c>
      <c r="Q5242" s="3"/>
      <c r="R5242" t="s">
        <v>3750</v>
      </c>
      <c r="S5242" s="3" t="s">
        <v>162</v>
      </c>
      <c r="T5242" s="3" t="s">
        <v>162</v>
      </c>
      <c r="U5242">
        <v>1</v>
      </c>
      <c r="V5242" t="s">
        <v>391</v>
      </c>
      <c r="W5242">
        <v>1</v>
      </c>
      <c r="X5242">
        <v>24</v>
      </c>
      <c r="Y5242">
        <v>23</v>
      </c>
      <c r="Z5242" t="s">
        <v>258</v>
      </c>
      <c r="AA5242">
        <v>0</v>
      </c>
      <c r="AB5242">
        <v>0</v>
      </c>
      <c r="AD5242" s="5" t="str">
        <f>CONCATENATE(Data[[#This Row],[Days]],TEXT(Data[[#This Row],[Start Time]],"0000"),TEXT(Data[[#This Row],[End Time]],"0000"))</f>
        <v>T14301720</v>
      </c>
      <c r="AE5242" s="5" t="str">
        <f>CONCATENATE(LEFT(Data[[#This Row],[Campus2]],1),Data[[#This Row],[Days]],TEXT(Data[[#This Row],[Start Time]],"0000"),TEXT(Data[[#This Row],[End Time]],"0000"))</f>
        <v>NT14301720</v>
      </c>
      <c r="AF524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242" s="5" t="str">
        <f>CONCATENATE(Data[[#This Row],[ScheduleType]],Data[[#This Row],[Days]],TEXT(Data[[#This Row],[Start Time]],"0000"),TEXT(Data[[#This Row],[End Time]],"0000"))</f>
        <v>T14301720</v>
      </c>
      <c r="AH5242" s="5" t="str">
        <f>CONCATENATE(Data[[#This Row],[ScheduleType]],LEFT(Data[[#This Row],[Campus2]],1),Data[[#This Row],[Days]],TEXT(Data[[#This Row],[Start Time]],"0000"),TEXT(Data[[#This Row],[End Time]],"0000"))</f>
        <v>NT14301720</v>
      </c>
      <c r="AI524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24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5242" s="5" t="str">
        <f>IF(Data[[#This Row],[ScheduleType]]="L",Data[[#This Row],[OnGrid2]],Data[[#This Row],[OnGrid]])</f>
        <v>OnGrid</v>
      </c>
      <c r="AL5242" t="str">
        <f>VLOOKUP(Data[[#This Row],[Subject Code]],Table3[[#All],[Subject Codes]:[Contact One]],5,0)</f>
        <v>Viola Bryant</v>
      </c>
      <c r="AM5242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24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24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24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242" s="5" t="str">
        <f>IF(Data[[#This Row],[Include2]]=Data[[#This Row],[Include]],"Match","Different")</f>
        <v>Match</v>
      </c>
      <c r="AR524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24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242" s="7" t="str">
        <f>CONCATENATE(VALUE(LEFT(Data[[#This Row],[Course Number]],1)),"00")</f>
        <v>100</v>
      </c>
      <c r="AU5242" s="7" t="str">
        <f>IFERROR(VLOOKUP(Data[[#This Row],[CRN]],Exceptions!A:B,2,0),"")</f>
        <v/>
      </c>
      <c r="AV5242" s="7">
        <f>((TIME(LEFT(TEXT(Data[[#This Row],[End Time]],"0000"),2),RIGHT(Data[[#This Row],[End Time]],2),0)-TIME(LEFT(TEXT(Data[[#This Row],[Start Time]],"0000"),2),RIGHT(Data[[#This Row],[Start Time]],2),0))*1440)</f>
        <v>170.00000000000003</v>
      </c>
      <c r="AW5242" s="7">
        <f>Data[[#This Row],[ClassLength]]*LEN(Data[[#This Row],[Days]])</f>
        <v>170.00000000000003</v>
      </c>
      <c r="AX5242" s="7" t="str">
        <f>IF(VALUE(LEFT(Data[[#This Row],[Course Number]],1))&lt;=4,"UnderGrad","Grad")</f>
        <v>UnderGrad</v>
      </c>
    </row>
    <row r="5243" spans="1:50" ht="18.75" customHeight="1" x14ac:dyDescent="0.25">
      <c r="A5243">
        <v>202101</v>
      </c>
      <c r="B5243">
        <v>10933</v>
      </c>
      <c r="C5243" t="s">
        <v>90</v>
      </c>
      <c r="D5243">
        <v>111</v>
      </c>
      <c r="E5243" t="s">
        <v>282</v>
      </c>
      <c r="F5243">
        <v>15</v>
      </c>
      <c r="G5243" t="s">
        <v>152</v>
      </c>
      <c r="H5243" t="s">
        <v>212</v>
      </c>
      <c r="I5243" t="s">
        <v>212</v>
      </c>
      <c r="J5243" t="s">
        <v>5133</v>
      </c>
      <c r="K5243" t="s">
        <v>165</v>
      </c>
      <c r="L5243">
        <v>1430</v>
      </c>
      <c r="M5243">
        <v>1720</v>
      </c>
      <c r="N5243">
        <v>44215</v>
      </c>
      <c r="O5243">
        <v>44316</v>
      </c>
      <c r="P5243" t="s">
        <v>307</v>
      </c>
      <c r="Q5243" s="3"/>
      <c r="R5243" t="s">
        <v>3750</v>
      </c>
      <c r="S5243" s="3" t="s">
        <v>162</v>
      </c>
      <c r="T5243" s="3" t="s">
        <v>162</v>
      </c>
      <c r="U5243">
        <v>1</v>
      </c>
      <c r="V5243" t="s">
        <v>391</v>
      </c>
      <c r="W5243">
        <v>1</v>
      </c>
      <c r="X5243">
        <v>24</v>
      </c>
      <c r="Y5243">
        <v>24</v>
      </c>
      <c r="Z5243" t="s">
        <v>258</v>
      </c>
      <c r="AA5243">
        <v>0</v>
      </c>
      <c r="AB5243">
        <v>0</v>
      </c>
      <c r="AD5243" s="5" t="str">
        <f>CONCATENATE(Data[[#This Row],[Days]],TEXT(Data[[#This Row],[Start Time]],"0000"),TEXT(Data[[#This Row],[End Time]],"0000"))</f>
        <v>T14301720</v>
      </c>
      <c r="AE5243" s="5" t="str">
        <f>CONCATENATE(LEFT(Data[[#This Row],[Campus2]],1),Data[[#This Row],[Days]],TEXT(Data[[#This Row],[Start Time]],"0000"),TEXT(Data[[#This Row],[End Time]],"0000"))</f>
        <v>NT14301720</v>
      </c>
      <c r="AF524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243" s="5" t="str">
        <f>CONCATENATE(Data[[#This Row],[ScheduleType]],Data[[#This Row],[Days]],TEXT(Data[[#This Row],[Start Time]],"0000"),TEXT(Data[[#This Row],[End Time]],"0000"))</f>
        <v>T14301720</v>
      </c>
      <c r="AH5243" s="5" t="str">
        <f>CONCATENATE(Data[[#This Row],[ScheduleType]],LEFT(Data[[#This Row],[Campus2]],1),Data[[#This Row],[Days]],TEXT(Data[[#This Row],[Start Time]],"0000"),TEXT(Data[[#This Row],[End Time]],"0000"))</f>
        <v>NT14301720</v>
      </c>
      <c r="AI524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24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5243" s="5" t="str">
        <f>IF(Data[[#This Row],[ScheduleType]]="L",Data[[#This Row],[OnGrid2]],Data[[#This Row],[OnGrid]])</f>
        <v>OnGrid</v>
      </c>
      <c r="AL5243" t="str">
        <f>VLOOKUP(Data[[#This Row],[Subject Code]],Table3[[#All],[Subject Codes]:[Contact One]],5,0)</f>
        <v>Viola Bryant</v>
      </c>
      <c r="AM5243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24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24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24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243" s="5" t="str">
        <f>IF(Data[[#This Row],[Include2]]=Data[[#This Row],[Include]],"Match","Different")</f>
        <v>Match</v>
      </c>
      <c r="AR524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24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243" s="7" t="str">
        <f>CONCATENATE(VALUE(LEFT(Data[[#This Row],[Course Number]],1)),"00")</f>
        <v>100</v>
      </c>
      <c r="AU5243" s="7" t="str">
        <f>IFERROR(VLOOKUP(Data[[#This Row],[CRN]],Exceptions!A:B,2,0),"")</f>
        <v/>
      </c>
      <c r="AV5243" s="7">
        <f>((TIME(LEFT(TEXT(Data[[#This Row],[End Time]],"0000"),2),RIGHT(Data[[#This Row],[End Time]],2),0)-TIME(LEFT(TEXT(Data[[#This Row],[Start Time]],"0000"),2),RIGHT(Data[[#This Row],[Start Time]],2),0))*1440)</f>
        <v>170.00000000000003</v>
      </c>
      <c r="AW5243" s="7">
        <f>Data[[#This Row],[ClassLength]]*LEN(Data[[#This Row],[Days]])</f>
        <v>170.00000000000003</v>
      </c>
      <c r="AX5243" s="7" t="str">
        <f>IF(VALUE(LEFT(Data[[#This Row],[Course Number]],1))&lt;=4,"UnderGrad","Grad")</f>
        <v>UnderGrad</v>
      </c>
    </row>
    <row r="5244" spans="1:50" ht="18.75" customHeight="1" x14ac:dyDescent="0.25">
      <c r="A5244">
        <v>202101</v>
      </c>
      <c r="B5244">
        <v>10934</v>
      </c>
      <c r="C5244" t="s">
        <v>90</v>
      </c>
      <c r="D5244">
        <v>111</v>
      </c>
      <c r="E5244" t="s">
        <v>282</v>
      </c>
      <c r="F5244">
        <v>16</v>
      </c>
      <c r="G5244" t="s">
        <v>152</v>
      </c>
      <c r="H5244" t="s">
        <v>212</v>
      </c>
      <c r="I5244" t="s">
        <v>212</v>
      </c>
      <c r="J5244" t="s">
        <v>5133</v>
      </c>
      <c r="K5244" t="s">
        <v>165</v>
      </c>
      <c r="L5244">
        <v>1730</v>
      </c>
      <c r="M5244">
        <v>2020</v>
      </c>
      <c r="N5244">
        <v>44215</v>
      </c>
      <c r="O5244">
        <v>44316</v>
      </c>
      <c r="P5244" t="s">
        <v>307</v>
      </c>
      <c r="Q5244" s="3"/>
      <c r="R5244" t="s">
        <v>3750</v>
      </c>
      <c r="S5244" s="3" t="s">
        <v>162</v>
      </c>
      <c r="T5244" s="3" t="s">
        <v>162</v>
      </c>
      <c r="U5244">
        <v>1</v>
      </c>
      <c r="V5244" t="s">
        <v>391</v>
      </c>
      <c r="W5244">
        <v>1</v>
      </c>
      <c r="X5244">
        <v>24</v>
      </c>
      <c r="Y5244">
        <v>24</v>
      </c>
      <c r="Z5244" t="s">
        <v>258</v>
      </c>
      <c r="AA5244">
        <v>0</v>
      </c>
      <c r="AB5244">
        <v>0</v>
      </c>
      <c r="AD5244" s="5" t="str">
        <f>CONCATENATE(Data[[#This Row],[Days]],TEXT(Data[[#This Row],[Start Time]],"0000"),TEXT(Data[[#This Row],[End Time]],"0000"))</f>
        <v>T17302020</v>
      </c>
      <c r="AE5244" s="5" t="str">
        <f>CONCATENATE(LEFT(Data[[#This Row],[Campus2]],1),Data[[#This Row],[Days]],TEXT(Data[[#This Row],[Start Time]],"0000"),TEXT(Data[[#This Row],[End Time]],"0000"))</f>
        <v>NT17302020</v>
      </c>
      <c r="AF524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244" s="5" t="str">
        <f>CONCATENATE(Data[[#This Row],[ScheduleType]],Data[[#This Row],[Days]],TEXT(Data[[#This Row],[Start Time]],"0000"),TEXT(Data[[#This Row],[End Time]],"0000"))</f>
        <v>T17302020</v>
      </c>
      <c r="AH5244" s="5" t="str">
        <f>CONCATENATE(Data[[#This Row],[ScheduleType]],LEFT(Data[[#This Row],[Campus2]],1),Data[[#This Row],[Days]],TEXT(Data[[#This Row],[Start Time]],"0000"),TEXT(Data[[#This Row],[End Time]],"0000"))</f>
        <v>NT17302020</v>
      </c>
      <c r="AI524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24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5244" s="5" t="str">
        <f>IF(Data[[#This Row],[ScheduleType]]="L",Data[[#This Row],[OnGrid2]],Data[[#This Row],[OnGrid]])</f>
        <v>OnGrid</v>
      </c>
      <c r="AL5244" t="str">
        <f>VLOOKUP(Data[[#This Row],[Subject Code]],Table3[[#All],[Subject Codes]:[Contact One]],5,0)</f>
        <v>Viola Bryant</v>
      </c>
      <c r="AM5244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24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24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24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244" s="5" t="str">
        <f>IF(Data[[#This Row],[Include2]]=Data[[#This Row],[Include]],"Match","Different")</f>
        <v>Match</v>
      </c>
      <c r="AR524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24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244" s="7" t="str">
        <f>CONCATENATE(VALUE(LEFT(Data[[#This Row],[Course Number]],1)),"00")</f>
        <v>100</v>
      </c>
      <c r="AU5244" s="7" t="str">
        <f>IFERROR(VLOOKUP(Data[[#This Row],[CRN]],Exceptions!A:B,2,0),"")</f>
        <v/>
      </c>
      <c r="AV5244" s="7">
        <f>((TIME(LEFT(TEXT(Data[[#This Row],[End Time]],"0000"),2),RIGHT(Data[[#This Row],[End Time]],2),0)-TIME(LEFT(TEXT(Data[[#This Row],[Start Time]],"0000"),2),RIGHT(Data[[#This Row],[Start Time]],2),0))*1440)</f>
        <v>170.00000000000003</v>
      </c>
      <c r="AW5244" s="7">
        <f>Data[[#This Row],[ClassLength]]*LEN(Data[[#This Row],[Days]])</f>
        <v>170.00000000000003</v>
      </c>
      <c r="AX5244" s="7" t="str">
        <f>IF(VALUE(LEFT(Data[[#This Row],[Course Number]],1))&lt;=4,"UnderGrad","Grad")</f>
        <v>UnderGrad</v>
      </c>
    </row>
    <row r="5245" spans="1:50" ht="18.75" customHeight="1" x14ac:dyDescent="0.25">
      <c r="A5245">
        <v>202101</v>
      </c>
      <c r="B5245">
        <v>10935</v>
      </c>
      <c r="C5245" t="s">
        <v>90</v>
      </c>
      <c r="D5245">
        <v>111</v>
      </c>
      <c r="E5245" t="s">
        <v>282</v>
      </c>
      <c r="F5245">
        <v>17</v>
      </c>
      <c r="G5245" t="s">
        <v>152</v>
      </c>
      <c r="H5245" t="s">
        <v>212</v>
      </c>
      <c r="I5245" t="s">
        <v>212</v>
      </c>
      <c r="J5245" t="s">
        <v>5133</v>
      </c>
      <c r="K5245" t="s">
        <v>165</v>
      </c>
      <c r="L5245">
        <v>1730</v>
      </c>
      <c r="M5245">
        <v>2020</v>
      </c>
      <c r="N5245">
        <v>44215</v>
      </c>
      <c r="O5245">
        <v>44316</v>
      </c>
      <c r="P5245" t="s">
        <v>307</v>
      </c>
      <c r="Q5245" s="3"/>
      <c r="R5245" t="s">
        <v>3750</v>
      </c>
      <c r="S5245" s="3" t="s">
        <v>162</v>
      </c>
      <c r="T5245" s="3" t="s">
        <v>162</v>
      </c>
      <c r="U5245">
        <v>1</v>
      </c>
      <c r="V5245" t="s">
        <v>391</v>
      </c>
      <c r="W5245">
        <v>1</v>
      </c>
      <c r="X5245">
        <v>24</v>
      </c>
      <c r="Y5245">
        <v>24</v>
      </c>
      <c r="Z5245" t="s">
        <v>258</v>
      </c>
      <c r="AA5245">
        <v>0</v>
      </c>
      <c r="AB5245">
        <v>0</v>
      </c>
      <c r="AD5245" s="5" t="str">
        <f>CONCATENATE(Data[[#This Row],[Days]],TEXT(Data[[#This Row],[Start Time]],"0000"),TEXT(Data[[#This Row],[End Time]],"0000"))</f>
        <v>T17302020</v>
      </c>
      <c r="AE5245" s="5" t="str">
        <f>CONCATENATE(LEFT(Data[[#This Row],[Campus2]],1),Data[[#This Row],[Days]],TEXT(Data[[#This Row],[Start Time]],"0000"),TEXT(Data[[#This Row],[End Time]],"0000"))</f>
        <v>NT17302020</v>
      </c>
      <c r="AF524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245" s="5" t="str">
        <f>CONCATENATE(Data[[#This Row],[ScheduleType]],Data[[#This Row],[Days]],TEXT(Data[[#This Row],[Start Time]],"0000"),TEXT(Data[[#This Row],[End Time]],"0000"))</f>
        <v>T17302020</v>
      </c>
      <c r="AH5245" s="5" t="str">
        <f>CONCATENATE(Data[[#This Row],[ScheduleType]],LEFT(Data[[#This Row],[Campus2]],1),Data[[#This Row],[Days]],TEXT(Data[[#This Row],[Start Time]],"0000"),TEXT(Data[[#This Row],[End Time]],"0000"))</f>
        <v>NT17302020</v>
      </c>
      <c r="AI524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24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5245" s="5" t="str">
        <f>IF(Data[[#This Row],[ScheduleType]]="L",Data[[#This Row],[OnGrid2]],Data[[#This Row],[OnGrid]])</f>
        <v>OnGrid</v>
      </c>
      <c r="AL5245" t="str">
        <f>VLOOKUP(Data[[#This Row],[Subject Code]],Table3[[#All],[Subject Codes]:[Contact One]],5,0)</f>
        <v>Viola Bryant</v>
      </c>
      <c r="AM5245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24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24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24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245" s="5" t="str">
        <f>IF(Data[[#This Row],[Include2]]=Data[[#This Row],[Include]],"Match","Different")</f>
        <v>Match</v>
      </c>
      <c r="AR524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24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245" s="7" t="str">
        <f>CONCATENATE(VALUE(LEFT(Data[[#This Row],[Course Number]],1)),"00")</f>
        <v>100</v>
      </c>
      <c r="AU5245" s="7" t="str">
        <f>IFERROR(VLOOKUP(Data[[#This Row],[CRN]],Exceptions!A:B,2,0),"")</f>
        <v/>
      </c>
      <c r="AV5245" s="7">
        <f>((TIME(LEFT(TEXT(Data[[#This Row],[End Time]],"0000"),2),RIGHT(Data[[#This Row],[End Time]],2),0)-TIME(LEFT(TEXT(Data[[#This Row],[Start Time]],"0000"),2),RIGHT(Data[[#This Row],[Start Time]],2),0))*1440)</f>
        <v>170.00000000000003</v>
      </c>
      <c r="AW5245" s="7">
        <f>Data[[#This Row],[ClassLength]]*LEN(Data[[#This Row],[Days]])</f>
        <v>170.00000000000003</v>
      </c>
      <c r="AX5245" s="7" t="str">
        <f>IF(VALUE(LEFT(Data[[#This Row],[Course Number]],1))&lt;=4,"UnderGrad","Grad")</f>
        <v>UnderGrad</v>
      </c>
    </row>
    <row r="5246" spans="1:50" ht="18.75" customHeight="1" x14ac:dyDescent="0.25">
      <c r="A5246">
        <v>202101</v>
      </c>
      <c r="B5246">
        <v>10936</v>
      </c>
      <c r="C5246" t="s">
        <v>90</v>
      </c>
      <c r="D5246">
        <v>111</v>
      </c>
      <c r="E5246" t="s">
        <v>282</v>
      </c>
      <c r="F5246">
        <v>18</v>
      </c>
      <c r="G5246" t="s">
        <v>152</v>
      </c>
      <c r="H5246" t="s">
        <v>212</v>
      </c>
      <c r="I5246" t="s">
        <v>212</v>
      </c>
      <c r="J5246" t="s">
        <v>5133</v>
      </c>
      <c r="K5246" t="s">
        <v>159</v>
      </c>
      <c r="L5246">
        <v>830</v>
      </c>
      <c r="M5246">
        <v>1120</v>
      </c>
      <c r="N5246">
        <v>44215</v>
      </c>
      <c r="O5246">
        <v>44316</v>
      </c>
      <c r="P5246" t="s">
        <v>307</v>
      </c>
      <c r="Q5246" s="3"/>
      <c r="R5246" t="s">
        <v>3750</v>
      </c>
      <c r="S5246" s="3" t="s">
        <v>162</v>
      </c>
      <c r="T5246" s="3" t="s">
        <v>162</v>
      </c>
      <c r="U5246">
        <v>1</v>
      </c>
      <c r="V5246" t="s">
        <v>391</v>
      </c>
      <c r="W5246">
        <v>1</v>
      </c>
      <c r="X5246">
        <v>24</v>
      </c>
      <c r="Y5246">
        <v>0</v>
      </c>
      <c r="Z5246" t="s">
        <v>258</v>
      </c>
      <c r="AA5246">
        <v>0</v>
      </c>
      <c r="AB5246">
        <v>0</v>
      </c>
      <c r="AD5246" s="5" t="str">
        <f>CONCATENATE(Data[[#This Row],[Days]],TEXT(Data[[#This Row],[Start Time]],"0000"),TEXT(Data[[#This Row],[End Time]],"0000"))</f>
        <v>W08301120</v>
      </c>
      <c r="AE5246" s="5" t="str">
        <f>CONCATENATE(LEFT(Data[[#This Row],[Campus2]],1),Data[[#This Row],[Days]],TEXT(Data[[#This Row],[Start Time]],"0000"),TEXT(Data[[#This Row],[End Time]],"0000"))</f>
        <v>NW08301120</v>
      </c>
      <c r="AF524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246" s="5" t="str">
        <f>CONCATENATE(Data[[#This Row],[ScheduleType]],Data[[#This Row],[Days]],TEXT(Data[[#This Row],[Start Time]],"0000"),TEXT(Data[[#This Row],[End Time]],"0000"))</f>
        <v>W08301120</v>
      </c>
      <c r="AH5246" s="5" t="str">
        <f>CONCATENATE(Data[[#This Row],[ScheduleType]],LEFT(Data[[#This Row],[Campus2]],1),Data[[#This Row],[Days]],TEXT(Data[[#This Row],[Start Time]],"0000"),TEXT(Data[[#This Row],[End Time]],"0000"))</f>
        <v>NW08301120</v>
      </c>
      <c r="AI524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24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5246" s="5" t="str">
        <f>IF(Data[[#This Row],[ScheduleType]]="L",Data[[#This Row],[OnGrid2]],Data[[#This Row],[OnGrid]])</f>
        <v>OnGrid</v>
      </c>
      <c r="AL5246" t="str">
        <f>VLOOKUP(Data[[#This Row],[Subject Code]],Table3[[#All],[Subject Codes]:[Contact One]],5,0)</f>
        <v>Viola Bryant</v>
      </c>
      <c r="AM5246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24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24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24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246" s="5" t="str">
        <f>IF(Data[[#This Row],[Include2]]=Data[[#This Row],[Include]],"Match","Different")</f>
        <v>Match</v>
      </c>
      <c r="AR524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24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246" s="7" t="str">
        <f>CONCATENATE(VALUE(LEFT(Data[[#This Row],[Course Number]],1)),"00")</f>
        <v>100</v>
      </c>
      <c r="AU5246" s="7" t="str">
        <f>IFERROR(VLOOKUP(Data[[#This Row],[CRN]],Exceptions!A:B,2,0),"")</f>
        <v/>
      </c>
      <c r="AV5246" s="7">
        <f>((TIME(LEFT(TEXT(Data[[#This Row],[End Time]],"0000"),2),RIGHT(Data[[#This Row],[End Time]],2),0)-TIME(LEFT(TEXT(Data[[#This Row],[Start Time]],"0000"),2),RIGHT(Data[[#This Row],[Start Time]],2),0))*1440)</f>
        <v>170.00000000000003</v>
      </c>
      <c r="AW5246" s="7">
        <f>Data[[#This Row],[ClassLength]]*LEN(Data[[#This Row],[Days]])</f>
        <v>170.00000000000003</v>
      </c>
      <c r="AX5246" s="7" t="str">
        <f>IF(VALUE(LEFT(Data[[#This Row],[Course Number]],1))&lt;=4,"UnderGrad","Grad")</f>
        <v>UnderGrad</v>
      </c>
    </row>
    <row r="5247" spans="1:50" ht="18.75" customHeight="1" x14ac:dyDescent="0.25">
      <c r="A5247">
        <v>202101</v>
      </c>
      <c r="B5247">
        <v>10937</v>
      </c>
      <c r="C5247" t="s">
        <v>90</v>
      </c>
      <c r="D5247">
        <v>111</v>
      </c>
      <c r="E5247" t="s">
        <v>282</v>
      </c>
      <c r="F5247">
        <v>19</v>
      </c>
      <c r="G5247" t="s">
        <v>152</v>
      </c>
      <c r="H5247" t="s">
        <v>212</v>
      </c>
      <c r="I5247" t="s">
        <v>212</v>
      </c>
      <c r="J5247" t="s">
        <v>5133</v>
      </c>
      <c r="K5247" t="s">
        <v>159</v>
      </c>
      <c r="L5247">
        <v>830</v>
      </c>
      <c r="M5247">
        <v>1120</v>
      </c>
      <c r="N5247">
        <v>44215</v>
      </c>
      <c r="O5247">
        <v>44316</v>
      </c>
      <c r="P5247" t="s">
        <v>307</v>
      </c>
      <c r="Q5247" s="3"/>
      <c r="R5247" t="s">
        <v>3750</v>
      </c>
      <c r="S5247" s="3" t="s">
        <v>162</v>
      </c>
      <c r="T5247" s="3" t="s">
        <v>162</v>
      </c>
      <c r="U5247">
        <v>1</v>
      </c>
      <c r="V5247" t="s">
        <v>391</v>
      </c>
      <c r="W5247">
        <v>1</v>
      </c>
      <c r="X5247">
        <v>24</v>
      </c>
      <c r="Y5247">
        <v>0</v>
      </c>
      <c r="Z5247" t="s">
        <v>258</v>
      </c>
      <c r="AA5247">
        <v>0</v>
      </c>
      <c r="AB5247">
        <v>0</v>
      </c>
      <c r="AD5247" s="5" t="str">
        <f>CONCATENATE(Data[[#This Row],[Days]],TEXT(Data[[#This Row],[Start Time]],"0000"),TEXT(Data[[#This Row],[End Time]],"0000"))</f>
        <v>W08301120</v>
      </c>
      <c r="AE5247" s="5" t="str">
        <f>CONCATENATE(LEFT(Data[[#This Row],[Campus2]],1),Data[[#This Row],[Days]],TEXT(Data[[#This Row],[Start Time]],"0000"),TEXT(Data[[#This Row],[End Time]],"0000"))</f>
        <v>NW08301120</v>
      </c>
      <c r="AF524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247" s="5" t="str">
        <f>CONCATENATE(Data[[#This Row],[ScheduleType]],Data[[#This Row],[Days]],TEXT(Data[[#This Row],[Start Time]],"0000"),TEXT(Data[[#This Row],[End Time]],"0000"))</f>
        <v>W08301120</v>
      </c>
      <c r="AH5247" s="5" t="str">
        <f>CONCATENATE(Data[[#This Row],[ScheduleType]],LEFT(Data[[#This Row],[Campus2]],1),Data[[#This Row],[Days]],TEXT(Data[[#This Row],[Start Time]],"0000"),TEXT(Data[[#This Row],[End Time]],"0000"))</f>
        <v>NW08301120</v>
      </c>
      <c r="AI524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24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5247" s="5" t="str">
        <f>IF(Data[[#This Row],[ScheduleType]]="L",Data[[#This Row],[OnGrid2]],Data[[#This Row],[OnGrid]])</f>
        <v>OnGrid</v>
      </c>
      <c r="AL5247" t="str">
        <f>VLOOKUP(Data[[#This Row],[Subject Code]],Table3[[#All],[Subject Codes]:[Contact One]],5,0)</f>
        <v>Viola Bryant</v>
      </c>
      <c r="AM5247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24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24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24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247" s="5" t="str">
        <f>IF(Data[[#This Row],[Include2]]=Data[[#This Row],[Include]],"Match","Different")</f>
        <v>Match</v>
      </c>
      <c r="AR524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24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247" s="7" t="str">
        <f>CONCATENATE(VALUE(LEFT(Data[[#This Row],[Course Number]],1)),"00")</f>
        <v>100</v>
      </c>
      <c r="AU5247" s="7" t="str">
        <f>IFERROR(VLOOKUP(Data[[#This Row],[CRN]],Exceptions!A:B,2,0),"")</f>
        <v/>
      </c>
      <c r="AV5247" s="7">
        <f>((TIME(LEFT(TEXT(Data[[#This Row],[End Time]],"0000"),2),RIGHT(Data[[#This Row],[End Time]],2),0)-TIME(LEFT(TEXT(Data[[#This Row],[Start Time]],"0000"),2),RIGHT(Data[[#This Row],[Start Time]],2),0))*1440)</f>
        <v>170.00000000000003</v>
      </c>
      <c r="AW5247" s="7">
        <f>Data[[#This Row],[ClassLength]]*LEN(Data[[#This Row],[Days]])</f>
        <v>170.00000000000003</v>
      </c>
      <c r="AX5247" s="7" t="str">
        <f>IF(VALUE(LEFT(Data[[#This Row],[Course Number]],1))&lt;=4,"UnderGrad","Grad")</f>
        <v>UnderGrad</v>
      </c>
    </row>
    <row r="5248" spans="1:50" ht="18.75" customHeight="1" x14ac:dyDescent="0.25">
      <c r="A5248">
        <v>202101</v>
      </c>
      <c r="B5248">
        <v>10940</v>
      </c>
      <c r="C5248" t="s">
        <v>90</v>
      </c>
      <c r="D5248">
        <v>111</v>
      </c>
      <c r="E5248" t="s">
        <v>282</v>
      </c>
      <c r="F5248">
        <v>20</v>
      </c>
      <c r="G5248" t="s">
        <v>152</v>
      </c>
      <c r="H5248" t="s">
        <v>212</v>
      </c>
      <c r="I5248" t="s">
        <v>212</v>
      </c>
      <c r="J5248" t="s">
        <v>5133</v>
      </c>
      <c r="K5248" t="s">
        <v>159</v>
      </c>
      <c r="L5248">
        <v>1130</v>
      </c>
      <c r="M5248">
        <v>1420</v>
      </c>
      <c r="N5248">
        <v>44215</v>
      </c>
      <c r="O5248">
        <v>44316</v>
      </c>
      <c r="P5248" t="s">
        <v>307</v>
      </c>
      <c r="Q5248" s="3"/>
      <c r="R5248" t="s">
        <v>3750</v>
      </c>
      <c r="S5248" s="3" t="s">
        <v>162</v>
      </c>
      <c r="T5248" s="3" t="s">
        <v>162</v>
      </c>
      <c r="U5248">
        <v>1</v>
      </c>
      <c r="V5248" t="s">
        <v>391</v>
      </c>
      <c r="W5248">
        <v>1</v>
      </c>
      <c r="X5248">
        <v>24</v>
      </c>
      <c r="Y5248">
        <v>11</v>
      </c>
      <c r="Z5248" t="s">
        <v>258</v>
      </c>
      <c r="AA5248">
        <v>0</v>
      </c>
      <c r="AB5248">
        <v>0</v>
      </c>
      <c r="AD5248" s="5" t="str">
        <f>CONCATENATE(Data[[#This Row],[Days]],TEXT(Data[[#This Row],[Start Time]],"0000"),TEXT(Data[[#This Row],[End Time]],"0000"))</f>
        <v>W11301420</v>
      </c>
      <c r="AE5248" s="5" t="str">
        <f>CONCATENATE(LEFT(Data[[#This Row],[Campus2]],1),Data[[#This Row],[Days]],TEXT(Data[[#This Row],[Start Time]],"0000"),TEXT(Data[[#This Row],[End Time]],"0000"))</f>
        <v>NW11301420</v>
      </c>
      <c r="AF524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248" s="5" t="str">
        <f>CONCATENATE(Data[[#This Row],[ScheduleType]],Data[[#This Row],[Days]],TEXT(Data[[#This Row],[Start Time]],"0000"),TEXT(Data[[#This Row],[End Time]],"0000"))</f>
        <v>W11301420</v>
      </c>
      <c r="AH5248" s="5" t="str">
        <f>CONCATENATE(Data[[#This Row],[ScheduleType]],LEFT(Data[[#This Row],[Campus2]],1),Data[[#This Row],[Days]],TEXT(Data[[#This Row],[Start Time]],"0000"),TEXT(Data[[#This Row],[End Time]],"0000"))</f>
        <v>NW11301420</v>
      </c>
      <c r="AI524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24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5248" s="5" t="str">
        <f>IF(Data[[#This Row],[ScheduleType]]="L",Data[[#This Row],[OnGrid2]],Data[[#This Row],[OnGrid]])</f>
        <v>OnGrid</v>
      </c>
      <c r="AL5248" t="str">
        <f>VLOOKUP(Data[[#This Row],[Subject Code]],Table3[[#All],[Subject Codes]:[Contact One]],5,0)</f>
        <v>Viola Bryant</v>
      </c>
      <c r="AM5248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24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24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24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248" s="5" t="str">
        <f>IF(Data[[#This Row],[Include2]]=Data[[#This Row],[Include]],"Match","Different")</f>
        <v>Match</v>
      </c>
      <c r="AR524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24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248" s="7" t="str">
        <f>CONCATENATE(VALUE(LEFT(Data[[#This Row],[Course Number]],1)),"00")</f>
        <v>100</v>
      </c>
      <c r="AU5248" s="7" t="str">
        <f>IFERROR(VLOOKUP(Data[[#This Row],[CRN]],Exceptions!A:B,2,0),"")</f>
        <v/>
      </c>
      <c r="AV5248" s="7">
        <f>((TIME(LEFT(TEXT(Data[[#This Row],[End Time]],"0000"),2),RIGHT(Data[[#This Row],[End Time]],2),0)-TIME(LEFT(TEXT(Data[[#This Row],[Start Time]],"0000"),2),RIGHT(Data[[#This Row],[Start Time]],2),0))*1440)</f>
        <v>169.99999999999994</v>
      </c>
      <c r="AW5248" s="7">
        <f>Data[[#This Row],[ClassLength]]*LEN(Data[[#This Row],[Days]])</f>
        <v>169.99999999999994</v>
      </c>
      <c r="AX5248" s="7" t="str">
        <f>IF(VALUE(LEFT(Data[[#This Row],[Course Number]],1))&lt;=4,"UnderGrad","Grad")</f>
        <v>UnderGrad</v>
      </c>
    </row>
    <row r="5249" spans="1:50" ht="18.75" customHeight="1" x14ac:dyDescent="0.25">
      <c r="A5249">
        <v>202101</v>
      </c>
      <c r="B5249">
        <v>10942</v>
      </c>
      <c r="C5249" t="s">
        <v>90</v>
      </c>
      <c r="D5249">
        <v>111</v>
      </c>
      <c r="E5249" t="s">
        <v>282</v>
      </c>
      <c r="F5249">
        <v>21</v>
      </c>
      <c r="G5249" t="s">
        <v>152</v>
      </c>
      <c r="H5249" t="s">
        <v>212</v>
      </c>
      <c r="I5249" t="s">
        <v>212</v>
      </c>
      <c r="J5249" t="s">
        <v>5133</v>
      </c>
      <c r="K5249" t="s">
        <v>159</v>
      </c>
      <c r="L5249">
        <v>1130</v>
      </c>
      <c r="M5249">
        <v>1420</v>
      </c>
      <c r="N5249">
        <v>44215</v>
      </c>
      <c r="O5249">
        <v>44316</v>
      </c>
      <c r="P5249" t="s">
        <v>307</v>
      </c>
      <c r="Q5249" s="3"/>
      <c r="R5249" t="s">
        <v>3750</v>
      </c>
      <c r="S5249" s="3" t="s">
        <v>162</v>
      </c>
      <c r="T5249" s="3" t="s">
        <v>162</v>
      </c>
      <c r="U5249">
        <v>1</v>
      </c>
      <c r="V5249" t="s">
        <v>391</v>
      </c>
      <c r="W5249">
        <v>1</v>
      </c>
      <c r="X5249">
        <v>24</v>
      </c>
      <c r="Y5249">
        <v>0</v>
      </c>
      <c r="Z5249" t="s">
        <v>258</v>
      </c>
      <c r="AA5249">
        <v>0</v>
      </c>
      <c r="AB5249">
        <v>0</v>
      </c>
      <c r="AD5249" s="5" t="str">
        <f>CONCATENATE(Data[[#This Row],[Days]],TEXT(Data[[#This Row],[Start Time]],"0000"),TEXT(Data[[#This Row],[End Time]],"0000"))</f>
        <v>W11301420</v>
      </c>
      <c r="AE5249" s="5" t="str">
        <f>CONCATENATE(LEFT(Data[[#This Row],[Campus2]],1),Data[[#This Row],[Days]],TEXT(Data[[#This Row],[Start Time]],"0000"),TEXT(Data[[#This Row],[End Time]],"0000"))</f>
        <v>NW11301420</v>
      </c>
      <c r="AF524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249" s="5" t="str">
        <f>CONCATENATE(Data[[#This Row],[ScheduleType]],Data[[#This Row],[Days]],TEXT(Data[[#This Row],[Start Time]],"0000"),TEXT(Data[[#This Row],[End Time]],"0000"))</f>
        <v>W11301420</v>
      </c>
      <c r="AH5249" s="5" t="str">
        <f>CONCATENATE(Data[[#This Row],[ScheduleType]],LEFT(Data[[#This Row],[Campus2]],1),Data[[#This Row],[Days]],TEXT(Data[[#This Row],[Start Time]],"0000"),TEXT(Data[[#This Row],[End Time]],"0000"))</f>
        <v>NW11301420</v>
      </c>
      <c r="AI524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24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5249" s="5" t="str">
        <f>IF(Data[[#This Row],[ScheduleType]]="L",Data[[#This Row],[OnGrid2]],Data[[#This Row],[OnGrid]])</f>
        <v>OnGrid</v>
      </c>
      <c r="AL5249" t="str">
        <f>VLOOKUP(Data[[#This Row],[Subject Code]],Table3[[#All],[Subject Codes]:[Contact One]],5,0)</f>
        <v>Viola Bryant</v>
      </c>
      <c r="AM5249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24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24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24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249" s="5" t="str">
        <f>IF(Data[[#This Row],[Include2]]=Data[[#This Row],[Include]],"Match","Different")</f>
        <v>Match</v>
      </c>
      <c r="AR524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24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249" s="7" t="str">
        <f>CONCATENATE(VALUE(LEFT(Data[[#This Row],[Course Number]],1)),"00")</f>
        <v>100</v>
      </c>
      <c r="AU5249" s="7" t="str">
        <f>IFERROR(VLOOKUP(Data[[#This Row],[CRN]],Exceptions!A:B,2,0),"")</f>
        <v/>
      </c>
      <c r="AV5249" s="7">
        <f>((TIME(LEFT(TEXT(Data[[#This Row],[End Time]],"0000"),2),RIGHT(Data[[#This Row],[End Time]],2),0)-TIME(LEFT(TEXT(Data[[#This Row],[Start Time]],"0000"),2),RIGHT(Data[[#This Row],[Start Time]],2),0))*1440)</f>
        <v>169.99999999999994</v>
      </c>
      <c r="AW5249" s="7">
        <f>Data[[#This Row],[ClassLength]]*LEN(Data[[#This Row],[Days]])</f>
        <v>169.99999999999994</v>
      </c>
      <c r="AX5249" s="7" t="str">
        <f>IF(VALUE(LEFT(Data[[#This Row],[Course Number]],1))&lt;=4,"UnderGrad","Grad")</f>
        <v>UnderGrad</v>
      </c>
    </row>
    <row r="5250" spans="1:50" ht="18.75" customHeight="1" x14ac:dyDescent="0.25">
      <c r="A5250">
        <v>202101</v>
      </c>
      <c r="B5250">
        <v>10944</v>
      </c>
      <c r="C5250" t="s">
        <v>90</v>
      </c>
      <c r="D5250">
        <v>111</v>
      </c>
      <c r="E5250" t="s">
        <v>282</v>
      </c>
      <c r="F5250">
        <v>22</v>
      </c>
      <c r="G5250" t="s">
        <v>152</v>
      </c>
      <c r="H5250" t="s">
        <v>212</v>
      </c>
      <c r="I5250" t="s">
        <v>212</v>
      </c>
      <c r="J5250" t="s">
        <v>5133</v>
      </c>
      <c r="K5250" t="s">
        <v>159</v>
      </c>
      <c r="L5250">
        <v>1430</v>
      </c>
      <c r="M5250">
        <v>1720</v>
      </c>
      <c r="N5250">
        <v>44215</v>
      </c>
      <c r="O5250">
        <v>44316</v>
      </c>
      <c r="P5250" t="s">
        <v>307</v>
      </c>
      <c r="Q5250" s="3"/>
      <c r="R5250" t="s">
        <v>3750</v>
      </c>
      <c r="S5250" s="3" t="s">
        <v>162</v>
      </c>
      <c r="T5250" s="3" t="s">
        <v>162</v>
      </c>
      <c r="U5250">
        <v>1</v>
      </c>
      <c r="V5250" t="s">
        <v>391</v>
      </c>
      <c r="W5250">
        <v>1</v>
      </c>
      <c r="X5250">
        <v>24</v>
      </c>
      <c r="Y5250">
        <v>22</v>
      </c>
      <c r="Z5250" t="s">
        <v>258</v>
      </c>
      <c r="AA5250">
        <v>0</v>
      </c>
      <c r="AB5250">
        <v>0</v>
      </c>
      <c r="AD5250" s="5" t="str">
        <f>CONCATENATE(Data[[#This Row],[Days]],TEXT(Data[[#This Row],[Start Time]],"0000"),TEXT(Data[[#This Row],[End Time]],"0000"))</f>
        <v>W14301720</v>
      </c>
      <c r="AE5250" s="5" t="str">
        <f>CONCATENATE(LEFT(Data[[#This Row],[Campus2]],1),Data[[#This Row],[Days]],TEXT(Data[[#This Row],[Start Time]],"0000"),TEXT(Data[[#This Row],[End Time]],"0000"))</f>
        <v>NW14301720</v>
      </c>
      <c r="AF525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250" s="5" t="str">
        <f>CONCATENATE(Data[[#This Row],[ScheduleType]],Data[[#This Row],[Days]],TEXT(Data[[#This Row],[Start Time]],"0000"),TEXT(Data[[#This Row],[End Time]],"0000"))</f>
        <v>W14301720</v>
      </c>
      <c r="AH5250" s="5" t="str">
        <f>CONCATENATE(Data[[#This Row],[ScheduleType]],LEFT(Data[[#This Row],[Campus2]],1),Data[[#This Row],[Days]],TEXT(Data[[#This Row],[Start Time]],"0000"),TEXT(Data[[#This Row],[End Time]],"0000"))</f>
        <v>NW14301720</v>
      </c>
      <c r="AI525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25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5250" s="5" t="str">
        <f>IF(Data[[#This Row],[ScheduleType]]="L",Data[[#This Row],[OnGrid2]],Data[[#This Row],[OnGrid]])</f>
        <v>OnGrid</v>
      </c>
      <c r="AL5250" t="str">
        <f>VLOOKUP(Data[[#This Row],[Subject Code]],Table3[[#All],[Subject Codes]:[Contact One]],5,0)</f>
        <v>Viola Bryant</v>
      </c>
      <c r="AM5250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25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25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25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250" s="5" t="str">
        <f>IF(Data[[#This Row],[Include2]]=Data[[#This Row],[Include]],"Match","Different")</f>
        <v>Match</v>
      </c>
      <c r="AR525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25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250" s="7" t="str">
        <f>CONCATENATE(VALUE(LEFT(Data[[#This Row],[Course Number]],1)),"00")</f>
        <v>100</v>
      </c>
      <c r="AU5250" s="7" t="str">
        <f>IFERROR(VLOOKUP(Data[[#This Row],[CRN]],Exceptions!A:B,2,0),"")</f>
        <v/>
      </c>
      <c r="AV5250" s="7">
        <f>((TIME(LEFT(TEXT(Data[[#This Row],[End Time]],"0000"),2),RIGHT(Data[[#This Row],[End Time]],2),0)-TIME(LEFT(TEXT(Data[[#This Row],[Start Time]],"0000"),2),RIGHT(Data[[#This Row],[Start Time]],2),0))*1440)</f>
        <v>170.00000000000003</v>
      </c>
      <c r="AW5250" s="7">
        <f>Data[[#This Row],[ClassLength]]*LEN(Data[[#This Row],[Days]])</f>
        <v>170.00000000000003</v>
      </c>
      <c r="AX5250" s="7" t="str">
        <f>IF(VALUE(LEFT(Data[[#This Row],[Course Number]],1))&lt;=4,"UnderGrad","Grad")</f>
        <v>UnderGrad</v>
      </c>
    </row>
    <row r="5251" spans="1:50" ht="18.75" customHeight="1" x14ac:dyDescent="0.25">
      <c r="A5251">
        <v>202101</v>
      </c>
      <c r="B5251">
        <v>11211</v>
      </c>
      <c r="C5251" t="s">
        <v>90</v>
      </c>
      <c r="D5251">
        <v>111</v>
      </c>
      <c r="E5251" t="s">
        <v>282</v>
      </c>
      <c r="F5251">
        <v>23</v>
      </c>
      <c r="G5251" t="s">
        <v>152</v>
      </c>
      <c r="H5251" t="s">
        <v>212</v>
      </c>
      <c r="I5251" t="s">
        <v>212</v>
      </c>
      <c r="J5251" t="s">
        <v>5133</v>
      </c>
      <c r="K5251" t="s">
        <v>159</v>
      </c>
      <c r="L5251">
        <v>1430</v>
      </c>
      <c r="M5251">
        <v>1720</v>
      </c>
      <c r="N5251">
        <v>44215</v>
      </c>
      <c r="O5251">
        <v>44316</v>
      </c>
      <c r="P5251" t="s">
        <v>307</v>
      </c>
      <c r="Q5251" s="3"/>
      <c r="R5251" t="s">
        <v>3750</v>
      </c>
      <c r="S5251" s="3" t="s">
        <v>162</v>
      </c>
      <c r="T5251" s="3" t="s">
        <v>162</v>
      </c>
      <c r="U5251">
        <v>1</v>
      </c>
      <c r="V5251" t="s">
        <v>391</v>
      </c>
      <c r="W5251">
        <v>1</v>
      </c>
      <c r="X5251">
        <v>24</v>
      </c>
      <c r="Y5251">
        <v>16</v>
      </c>
      <c r="Z5251" t="s">
        <v>258</v>
      </c>
      <c r="AA5251">
        <v>0</v>
      </c>
      <c r="AB5251">
        <v>0</v>
      </c>
      <c r="AD5251" s="5" t="str">
        <f>CONCATENATE(Data[[#This Row],[Days]],TEXT(Data[[#This Row],[Start Time]],"0000"),TEXT(Data[[#This Row],[End Time]],"0000"))</f>
        <v>W14301720</v>
      </c>
      <c r="AE5251" s="5" t="str">
        <f>CONCATENATE(LEFT(Data[[#This Row],[Campus2]],1),Data[[#This Row],[Days]],TEXT(Data[[#This Row],[Start Time]],"0000"),TEXT(Data[[#This Row],[End Time]],"0000"))</f>
        <v>NW14301720</v>
      </c>
      <c r="AF525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251" s="5" t="str">
        <f>CONCATENATE(Data[[#This Row],[ScheduleType]],Data[[#This Row],[Days]],TEXT(Data[[#This Row],[Start Time]],"0000"),TEXT(Data[[#This Row],[End Time]],"0000"))</f>
        <v>W14301720</v>
      </c>
      <c r="AH5251" s="5" t="str">
        <f>CONCATENATE(Data[[#This Row],[ScheduleType]],LEFT(Data[[#This Row],[Campus2]],1),Data[[#This Row],[Days]],TEXT(Data[[#This Row],[Start Time]],"0000"),TEXT(Data[[#This Row],[End Time]],"0000"))</f>
        <v>NW14301720</v>
      </c>
      <c r="AI525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25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5251" s="5" t="str">
        <f>IF(Data[[#This Row],[ScheduleType]]="L",Data[[#This Row],[OnGrid2]],Data[[#This Row],[OnGrid]])</f>
        <v>OnGrid</v>
      </c>
      <c r="AL5251" t="str">
        <f>VLOOKUP(Data[[#This Row],[Subject Code]],Table3[[#All],[Subject Codes]:[Contact One]],5,0)</f>
        <v>Viola Bryant</v>
      </c>
      <c r="AM5251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25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25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25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251" s="5" t="str">
        <f>IF(Data[[#This Row],[Include2]]=Data[[#This Row],[Include]],"Match","Different")</f>
        <v>Match</v>
      </c>
      <c r="AR525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25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251" s="7" t="str">
        <f>CONCATENATE(VALUE(LEFT(Data[[#This Row],[Course Number]],1)),"00")</f>
        <v>100</v>
      </c>
      <c r="AU5251" s="7" t="str">
        <f>IFERROR(VLOOKUP(Data[[#This Row],[CRN]],Exceptions!A:B,2,0),"")</f>
        <v/>
      </c>
      <c r="AV5251" s="7">
        <f>((TIME(LEFT(TEXT(Data[[#This Row],[End Time]],"0000"),2),RIGHT(Data[[#This Row],[End Time]],2),0)-TIME(LEFT(TEXT(Data[[#This Row],[Start Time]],"0000"),2),RIGHT(Data[[#This Row],[Start Time]],2),0))*1440)</f>
        <v>170.00000000000003</v>
      </c>
      <c r="AW5251" s="7">
        <f>Data[[#This Row],[ClassLength]]*LEN(Data[[#This Row],[Days]])</f>
        <v>170.00000000000003</v>
      </c>
      <c r="AX5251" s="7" t="str">
        <f>IF(VALUE(LEFT(Data[[#This Row],[Course Number]],1))&lt;=4,"UnderGrad","Grad")</f>
        <v>UnderGrad</v>
      </c>
    </row>
    <row r="5252" spans="1:50" ht="18.75" customHeight="1" x14ac:dyDescent="0.25">
      <c r="A5252">
        <v>202101</v>
      </c>
      <c r="B5252">
        <v>11160</v>
      </c>
      <c r="C5252" t="s">
        <v>90</v>
      </c>
      <c r="D5252">
        <v>111</v>
      </c>
      <c r="E5252" t="s">
        <v>282</v>
      </c>
      <c r="F5252">
        <v>24</v>
      </c>
      <c r="G5252" t="s">
        <v>152</v>
      </c>
      <c r="H5252" t="s">
        <v>212</v>
      </c>
      <c r="I5252" t="s">
        <v>212</v>
      </c>
      <c r="J5252" t="s">
        <v>5133</v>
      </c>
      <c r="K5252" t="s">
        <v>159</v>
      </c>
      <c r="L5252">
        <v>1730</v>
      </c>
      <c r="M5252">
        <v>2020</v>
      </c>
      <c r="N5252">
        <v>44215</v>
      </c>
      <c r="O5252">
        <v>44316</v>
      </c>
      <c r="P5252" t="s">
        <v>307</v>
      </c>
      <c r="Q5252" s="3"/>
      <c r="R5252" t="s">
        <v>3750</v>
      </c>
      <c r="S5252" s="3" t="s">
        <v>162</v>
      </c>
      <c r="T5252" s="3" t="s">
        <v>162</v>
      </c>
      <c r="U5252">
        <v>1</v>
      </c>
      <c r="V5252" t="s">
        <v>391</v>
      </c>
      <c r="W5252">
        <v>1</v>
      </c>
      <c r="X5252">
        <v>24</v>
      </c>
      <c r="Y5252">
        <v>23</v>
      </c>
      <c r="Z5252" t="s">
        <v>258</v>
      </c>
      <c r="AA5252">
        <v>0</v>
      </c>
      <c r="AB5252">
        <v>0</v>
      </c>
      <c r="AD5252" s="5" t="str">
        <f>CONCATENATE(Data[[#This Row],[Days]],TEXT(Data[[#This Row],[Start Time]],"0000"),TEXT(Data[[#This Row],[End Time]],"0000"))</f>
        <v>W17302020</v>
      </c>
      <c r="AE5252" s="5" t="str">
        <f>CONCATENATE(LEFT(Data[[#This Row],[Campus2]],1),Data[[#This Row],[Days]],TEXT(Data[[#This Row],[Start Time]],"0000"),TEXT(Data[[#This Row],[End Time]],"0000"))</f>
        <v>NW17302020</v>
      </c>
      <c r="AF525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252" s="5" t="str">
        <f>CONCATENATE(Data[[#This Row],[ScheduleType]],Data[[#This Row],[Days]],TEXT(Data[[#This Row],[Start Time]],"0000"),TEXT(Data[[#This Row],[End Time]],"0000"))</f>
        <v>W17302020</v>
      </c>
      <c r="AH5252" s="5" t="str">
        <f>CONCATENATE(Data[[#This Row],[ScheduleType]],LEFT(Data[[#This Row],[Campus2]],1),Data[[#This Row],[Days]],TEXT(Data[[#This Row],[Start Time]],"0000"),TEXT(Data[[#This Row],[End Time]],"0000"))</f>
        <v>NW17302020</v>
      </c>
      <c r="AI525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25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5252" s="5" t="str">
        <f>IF(Data[[#This Row],[ScheduleType]]="L",Data[[#This Row],[OnGrid2]],Data[[#This Row],[OnGrid]])</f>
        <v>OnGrid</v>
      </c>
      <c r="AL5252" t="str">
        <f>VLOOKUP(Data[[#This Row],[Subject Code]],Table3[[#All],[Subject Codes]:[Contact One]],5,0)</f>
        <v>Viola Bryant</v>
      </c>
      <c r="AM5252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25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25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25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252" s="5" t="str">
        <f>IF(Data[[#This Row],[Include2]]=Data[[#This Row],[Include]],"Match","Different")</f>
        <v>Match</v>
      </c>
      <c r="AR525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25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252" s="7" t="str">
        <f>CONCATENATE(VALUE(LEFT(Data[[#This Row],[Course Number]],1)),"00")</f>
        <v>100</v>
      </c>
      <c r="AU5252" s="7" t="str">
        <f>IFERROR(VLOOKUP(Data[[#This Row],[CRN]],Exceptions!A:B,2,0),"")</f>
        <v/>
      </c>
      <c r="AV5252" s="7">
        <f>((TIME(LEFT(TEXT(Data[[#This Row],[End Time]],"0000"),2),RIGHT(Data[[#This Row],[End Time]],2),0)-TIME(LEFT(TEXT(Data[[#This Row],[Start Time]],"0000"),2),RIGHT(Data[[#This Row],[Start Time]],2),0))*1440)</f>
        <v>170.00000000000003</v>
      </c>
      <c r="AW5252" s="7">
        <f>Data[[#This Row],[ClassLength]]*LEN(Data[[#This Row],[Days]])</f>
        <v>170.00000000000003</v>
      </c>
      <c r="AX5252" s="7" t="str">
        <f>IF(VALUE(LEFT(Data[[#This Row],[Course Number]],1))&lt;=4,"UnderGrad","Grad")</f>
        <v>UnderGrad</v>
      </c>
    </row>
    <row r="5253" spans="1:50" ht="18.75" customHeight="1" x14ac:dyDescent="0.25">
      <c r="A5253">
        <v>202101</v>
      </c>
      <c r="B5253">
        <v>11161</v>
      </c>
      <c r="C5253" t="s">
        <v>90</v>
      </c>
      <c r="D5253">
        <v>111</v>
      </c>
      <c r="E5253" t="s">
        <v>282</v>
      </c>
      <c r="F5253">
        <v>25</v>
      </c>
      <c r="G5253" t="s">
        <v>152</v>
      </c>
      <c r="H5253" t="s">
        <v>212</v>
      </c>
      <c r="I5253" t="s">
        <v>212</v>
      </c>
      <c r="J5253" t="s">
        <v>5133</v>
      </c>
      <c r="K5253" t="s">
        <v>159</v>
      </c>
      <c r="L5253">
        <v>1730</v>
      </c>
      <c r="M5253">
        <v>2020</v>
      </c>
      <c r="N5253">
        <v>44215</v>
      </c>
      <c r="O5253">
        <v>44316</v>
      </c>
      <c r="P5253" t="s">
        <v>307</v>
      </c>
      <c r="Q5253" s="3"/>
      <c r="R5253" t="s">
        <v>3750</v>
      </c>
      <c r="S5253" s="3" t="s">
        <v>162</v>
      </c>
      <c r="T5253" s="3" t="s">
        <v>162</v>
      </c>
      <c r="U5253">
        <v>1</v>
      </c>
      <c r="V5253" t="s">
        <v>391</v>
      </c>
      <c r="W5253">
        <v>1</v>
      </c>
      <c r="X5253">
        <v>24</v>
      </c>
      <c r="Y5253">
        <v>17</v>
      </c>
      <c r="Z5253" t="s">
        <v>258</v>
      </c>
      <c r="AA5253">
        <v>0</v>
      </c>
      <c r="AB5253">
        <v>0</v>
      </c>
      <c r="AD5253" s="5" t="str">
        <f>CONCATENATE(Data[[#This Row],[Days]],TEXT(Data[[#This Row],[Start Time]],"0000"),TEXT(Data[[#This Row],[End Time]],"0000"))</f>
        <v>W17302020</v>
      </c>
      <c r="AE5253" s="5" t="str">
        <f>CONCATENATE(LEFT(Data[[#This Row],[Campus2]],1),Data[[#This Row],[Days]],TEXT(Data[[#This Row],[Start Time]],"0000"),TEXT(Data[[#This Row],[End Time]],"0000"))</f>
        <v>NW17302020</v>
      </c>
      <c r="AF525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253" s="5" t="str">
        <f>CONCATENATE(Data[[#This Row],[ScheduleType]],Data[[#This Row],[Days]],TEXT(Data[[#This Row],[Start Time]],"0000"),TEXT(Data[[#This Row],[End Time]],"0000"))</f>
        <v>W17302020</v>
      </c>
      <c r="AH5253" s="5" t="str">
        <f>CONCATENATE(Data[[#This Row],[ScheduleType]],LEFT(Data[[#This Row],[Campus2]],1),Data[[#This Row],[Days]],TEXT(Data[[#This Row],[Start Time]],"0000"),TEXT(Data[[#This Row],[End Time]],"0000"))</f>
        <v>NW17302020</v>
      </c>
      <c r="AI525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25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5253" s="5" t="str">
        <f>IF(Data[[#This Row],[ScheduleType]]="L",Data[[#This Row],[OnGrid2]],Data[[#This Row],[OnGrid]])</f>
        <v>OnGrid</v>
      </c>
      <c r="AL5253" t="str">
        <f>VLOOKUP(Data[[#This Row],[Subject Code]],Table3[[#All],[Subject Codes]:[Contact One]],5,0)</f>
        <v>Viola Bryant</v>
      </c>
      <c r="AM5253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25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25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25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253" s="5" t="str">
        <f>IF(Data[[#This Row],[Include2]]=Data[[#This Row],[Include]],"Match","Different")</f>
        <v>Match</v>
      </c>
      <c r="AR525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25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253" s="7" t="str">
        <f>CONCATENATE(VALUE(LEFT(Data[[#This Row],[Course Number]],1)),"00")</f>
        <v>100</v>
      </c>
      <c r="AU5253" s="7" t="str">
        <f>IFERROR(VLOOKUP(Data[[#This Row],[CRN]],Exceptions!A:B,2,0),"")</f>
        <v/>
      </c>
      <c r="AV5253" s="7">
        <f>((TIME(LEFT(TEXT(Data[[#This Row],[End Time]],"0000"),2),RIGHT(Data[[#This Row],[End Time]],2),0)-TIME(LEFT(TEXT(Data[[#This Row],[Start Time]],"0000"),2),RIGHT(Data[[#This Row],[Start Time]],2),0))*1440)</f>
        <v>170.00000000000003</v>
      </c>
      <c r="AW5253" s="7">
        <f>Data[[#This Row],[ClassLength]]*LEN(Data[[#This Row],[Days]])</f>
        <v>170.00000000000003</v>
      </c>
      <c r="AX5253" s="7" t="str">
        <f>IF(VALUE(LEFT(Data[[#This Row],[Course Number]],1))&lt;=4,"UnderGrad","Grad")</f>
        <v>UnderGrad</v>
      </c>
    </row>
    <row r="5254" spans="1:50" ht="18.75" customHeight="1" x14ac:dyDescent="0.25">
      <c r="A5254">
        <v>202101</v>
      </c>
      <c r="B5254">
        <v>11162</v>
      </c>
      <c r="C5254" t="s">
        <v>90</v>
      </c>
      <c r="D5254">
        <v>111</v>
      </c>
      <c r="E5254" t="s">
        <v>282</v>
      </c>
      <c r="F5254">
        <v>26</v>
      </c>
      <c r="G5254" t="s">
        <v>152</v>
      </c>
      <c r="H5254" t="s">
        <v>212</v>
      </c>
      <c r="I5254" t="s">
        <v>212</v>
      </c>
      <c r="J5254" t="s">
        <v>5133</v>
      </c>
      <c r="K5254" t="s">
        <v>176</v>
      </c>
      <c r="L5254">
        <v>830</v>
      </c>
      <c r="M5254">
        <v>1120</v>
      </c>
      <c r="N5254">
        <v>44215</v>
      </c>
      <c r="O5254">
        <v>44316</v>
      </c>
      <c r="P5254" t="s">
        <v>307</v>
      </c>
      <c r="Q5254" s="3"/>
      <c r="R5254" t="s">
        <v>3750</v>
      </c>
      <c r="S5254" s="3" t="s">
        <v>162</v>
      </c>
      <c r="T5254" s="3" t="s">
        <v>162</v>
      </c>
      <c r="U5254">
        <v>1</v>
      </c>
      <c r="V5254" t="s">
        <v>391</v>
      </c>
      <c r="W5254">
        <v>1</v>
      </c>
      <c r="X5254">
        <v>24</v>
      </c>
      <c r="Y5254">
        <v>8</v>
      </c>
      <c r="Z5254" t="s">
        <v>258</v>
      </c>
      <c r="AA5254">
        <v>0</v>
      </c>
      <c r="AB5254">
        <v>0</v>
      </c>
      <c r="AD5254" s="5" t="str">
        <f>CONCATENATE(Data[[#This Row],[Days]],TEXT(Data[[#This Row],[Start Time]],"0000"),TEXT(Data[[#This Row],[End Time]],"0000"))</f>
        <v>R08301120</v>
      </c>
      <c r="AE5254" s="5" t="str">
        <f>CONCATENATE(LEFT(Data[[#This Row],[Campus2]],1),Data[[#This Row],[Days]],TEXT(Data[[#This Row],[Start Time]],"0000"),TEXT(Data[[#This Row],[End Time]],"0000"))</f>
        <v>NR08301120</v>
      </c>
      <c r="AF525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254" s="5" t="str">
        <f>CONCATENATE(Data[[#This Row],[ScheduleType]],Data[[#This Row],[Days]],TEXT(Data[[#This Row],[Start Time]],"0000"),TEXT(Data[[#This Row],[End Time]],"0000"))</f>
        <v>R08301120</v>
      </c>
      <c r="AH5254" s="5" t="str">
        <f>CONCATENATE(Data[[#This Row],[ScheduleType]],LEFT(Data[[#This Row],[Campus2]],1),Data[[#This Row],[Days]],TEXT(Data[[#This Row],[Start Time]],"0000"),TEXT(Data[[#This Row],[End Time]],"0000"))</f>
        <v>NR08301120</v>
      </c>
      <c r="AI525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25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5254" s="5" t="str">
        <f>IF(Data[[#This Row],[ScheduleType]]="L",Data[[#This Row],[OnGrid2]],Data[[#This Row],[OnGrid]])</f>
        <v>OnGrid</v>
      </c>
      <c r="AL5254" t="str">
        <f>VLOOKUP(Data[[#This Row],[Subject Code]],Table3[[#All],[Subject Codes]:[Contact One]],5,0)</f>
        <v>Viola Bryant</v>
      </c>
      <c r="AM5254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25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25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25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254" s="5" t="str">
        <f>IF(Data[[#This Row],[Include2]]=Data[[#This Row],[Include]],"Match","Different")</f>
        <v>Match</v>
      </c>
      <c r="AR525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25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254" s="7" t="str">
        <f>CONCATENATE(VALUE(LEFT(Data[[#This Row],[Course Number]],1)),"00")</f>
        <v>100</v>
      </c>
      <c r="AU5254" s="7" t="str">
        <f>IFERROR(VLOOKUP(Data[[#This Row],[CRN]],Exceptions!A:B,2,0),"")</f>
        <v/>
      </c>
      <c r="AV5254" s="7">
        <f>((TIME(LEFT(TEXT(Data[[#This Row],[End Time]],"0000"),2),RIGHT(Data[[#This Row],[End Time]],2),0)-TIME(LEFT(TEXT(Data[[#This Row],[Start Time]],"0000"),2),RIGHT(Data[[#This Row],[Start Time]],2),0))*1440)</f>
        <v>170.00000000000003</v>
      </c>
      <c r="AW5254" s="7">
        <f>Data[[#This Row],[ClassLength]]*LEN(Data[[#This Row],[Days]])</f>
        <v>170.00000000000003</v>
      </c>
      <c r="AX5254" s="7" t="str">
        <f>IF(VALUE(LEFT(Data[[#This Row],[Course Number]],1))&lt;=4,"UnderGrad","Grad")</f>
        <v>UnderGrad</v>
      </c>
    </row>
    <row r="5255" spans="1:50" ht="18.75" customHeight="1" x14ac:dyDescent="0.25">
      <c r="A5255">
        <v>202101</v>
      </c>
      <c r="B5255">
        <v>11212</v>
      </c>
      <c r="C5255" t="s">
        <v>90</v>
      </c>
      <c r="D5255">
        <v>111</v>
      </c>
      <c r="E5255" t="s">
        <v>282</v>
      </c>
      <c r="F5255">
        <v>27</v>
      </c>
      <c r="G5255" t="s">
        <v>152</v>
      </c>
      <c r="H5255" t="s">
        <v>212</v>
      </c>
      <c r="I5255" t="s">
        <v>212</v>
      </c>
      <c r="J5255" t="s">
        <v>5133</v>
      </c>
      <c r="K5255" t="s">
        <v>176</v>
      </c>
      <c r="L5255">
        <v>830</v>
      </c>
      <c r="M5255">
        <v>1120</v>
      </c>
      <c r="N5255">
        <v>44215</v>
      </c>
      <c r="O5255">
        <v>44316</v>
      </c>
      <c r="P5255" t="s">
        <v>307</v>
      </c>
      <c r="Q5255" s="3"/>
      <c r="R5255" t="s">
        <v>3750</v>
      </c>
      <c r="S5255" s="3" t="s">
        <v>162</v>
      </c>
      <c r="T5255" s="3" t="s">
        <v>162</v>
      </c>
      <c r="U5255">
        <v>1</v>
      </c>
      <c r="V5255" t="s">
        <v>391</v>
      </c>
      <c r="W5255">
        <v>1</v>
      </c>
      <c r="X5255">
        <v>24</v>
      </c>
      <c r="Y5255">
        <v>12</v>
      </c>
      <c r="Z5255" t="s">
        <v>258</v>
      </c>
      <c r="AA5255">
        <v>0</v>
      </c>
      <c r="AB5255">
        <v>0</v>
      </c>
      <c r="AD5255" s="5" t="str">
        <f>CONCATENATE(Data[[#This Row],[Days]],TEXT(Data[[#This Row],[Start Time]],"0000"),TEXT(Data[[#This Row],[End Time]],"0000"))</f>
        <v>R08301120</v>
      </c>
      <c r="AE5255" s="5" t="str">
        <f>CONCATENATE(LEFT(Data[[#This Row],[Campus2]],1),Data[[#This Row],[Days]],TEXT(Data[[#This Row],[Start Time]],"0000"),TEXT(Data[[#This Row],[End Time]],"0000"))</f>
        <v>NR08301120</v>
      </c>
      <c r="AF525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255" s="5" t="str">
        <f>CONCATENATE(Data[[#This Row],[ScheduleType]],Data[[#This Row],[Days]],TEXT(Data[[#This Row],[Start Time]],"0000"),TEXT(Data[[#This Row],[End Time]],"0000"))</f>
        <v>R08301120</v>
      </c>
      <c r="AH5255" s="5" t="str">
        <f>CONCATENATE(Data[[#This Row],[ScheduleType]],LEFT(Data[[#This Row],[Campus2]],1),Data[[#This Row],[Days]],TEXT(Data[[#This Row],[Start Time]],"0000"),TEXT(Data[[#This Row],[End Time]],"0000"))</f>
        <v>NR08301120</v>
      </c>
      <c r="AI525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25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5255" s="5" t="str">
        <f>IF(Data[[#This Row],[ScheduleType]]="L",Data[[#This Row],[OnGrid2]],Data[[#This Row],[OnGrid]])</f>
        <v>OnGrid</v>
      </c>
      <c r="AL5255" t="str">
        <f>VLOOKUP(Data[[#This Row],[Subject Code]],Table3[[#All],[Subject Codes]:[Contact One]],5,0)</f>
        <v>Viola Bryant</v>
      </c>
      <c r="AM5255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25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25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25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255" s="5" t="str">
        <f>IF(Data[[#This Row],[Include2]]=Data[[#This Row],[Include]],"Match","Different")</f>
        <v>Match</v>
      </c>
      <c r="AR525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25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255" s="7" t="str">
        <f>CONCATENATE(VALUE(LEFT(Data[[#This Row],[Course Number]],1)),"00")</f>
        <v>100</v>
      </c>
      <c r="AU5255" s="7" t="str">
        <f>IFERROR(VLOOKUP(Data[[#This Row],[CRN]],Exceptions!A:B,2,0),"")</f>
        <v/>
      </c>
      <c r="AV5255" s="7">
        <f>((TIME(LEFT(TEXT(Data[[#This Row],[End Time]],"0000"),2),RIGHT(Data[[#This Row],[End Time]],2),0)-TIME(LEFT(TEXT(Data[[#This Row],[Start Time]],"0000"),2),RIGHT(Data[[#This Row],[Start Time]],2),0))*1440)</f>
        <v>170.00000000000003</v>
      </c>
      <c r="AW5255" s="7">
        <f>Data[[#This Row],[ClassLength]]*LEN(Data[[#This Row],[Days]])</f>
        <v>170.00000000000003</v>
      </c>
      <c r="AX5255" s="7" t="str">
        <f>IF(VALUE(LEFT(Data[[#This Row],[Course Number]],1))&lt;=4,"UnderGrad","Grad")</f>
        <v>UnderGrad</v>
      </c>
    </row>
    <row r="5256" spans="1:50" ht="18.75" customHeight="1" x14ac:dyDescent="0.25">
      <c r="A5256">
        <v>202101</v>
      </c>
      <c r="B5256">
        <v>11489</v>
      </c>
      <c r="C5256" t="s">
        <v>90</v>
      </c>
      <c r="D5256">
        <v>111</v>
      </c>
      <c r="E5256" t="s">
        <v>282</v>
      </c>
      <c r="F5256">
        <v>28</v>
      </c>
      <c r="G5256" t="s">
        <v>152</v>
      </c>
      <c r="H5256" t="s">
        <v>212</v>
      </c>
      <c r="I5256" t="s">
        <v>212</v>
      </c>
      <c r="J5256" t="s">
        <v>5133</v>
      </c>
      <c r="K5256" t="s">
        <v>176</v>
      </c>
      <c r="L5256">
        <v>1130</v>
      </c>
      <c r="M5256">
        <v>1420</v>
      </c>
      <c r="N5256">
        <v>44215</v>
      </c>
      <c r="O5256">
        <v>44316</v>
      </c>
      <c r="P5256" t="s">
        <v>307</v>
      </c>
      <c r="Q5256" s="3"/>
      <c r="R5256" t="s">
        <v>3750</v>
      </c>
      <c r="S5256" s="3" t="s">
        <v>162</v>
      </c>
      <c r="T5256" s="3" t="s">
        <v>162</v>
      </c>
      <c r="U5256">
        <v>1</v>
      </c>
      <c r="V5256" t="s">
        <v>391</v>
      </c>
      <c r="W5256">
        <v>1</v>
      </c>
      <c r="X5256">
        <v>24</v>
      </c>
      <c r="Y5256">
        <v>24</v>
      </c>
      <c r="Z5256" t="s">
        <v>258</v>
      </c>
      <c r="AA5256">
        <v>0</v>
      </c>
      <c r="AB5256">
        <v>0</v>
      </c>
      <c r="AD5256" s="5" t="str">
        <f>CONCATENATE(Data[[#This Row],[Days]],TEXT(Data[[#This Row],[Start Time]],"0000"),TEXT(Data[[#This Row],[End Time]],"0000"))</f>
        <v>R11301420</v>
      </c>
      <c r="AE5256" s="5" t="str">
        <f>CONCATENATE(LEFT(Data[[#This Row],[Campus2]],1),Data[[#This Row],[Days]],TEXT(Data[[#This Row],[Start Time]],"0000"),TEXT(Data[[#This Row],[End Time]],"0000"))</f>
        <v>NR11301420</v>
      </c>
      <c r="AF525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256" s="5" t="str">
        <f>CONCATENATE(Data[[#This Row],[ScheduleType]],Data[[#This Row],[Days]],TEXT(Data[[#This Row],[Start Time]],"0000"),TEXT(Data[[#This Row],[End Time]],"0000"))</f>
        <v>R11301420</v>
      </c>
      <c r="AH5256" s="5" t="str">
        <f>CONCATENATE(Data[[#This Row],[ScheduleType]],LEFT(Data[[#This Row],[Campus2]],1),Data[[#This Row],[Days]],TEXT(Data[[#This Row],[Start Time]],"0000"),TEXT(Data[[#This Row],[End Time]],"0000"))</f>
        <v>NR11301420</v>
      </c>
      <c r="AI525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25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5256" s="5" t="str">
        <f>IF(Data[[#This Row],[ScheduleType]]="L",Data[[#This Row],[OnGrid2]],Data[[#This Row],[OnGrid]])</f>
        <v>OnGrid</v>
      </c>
      <c r="AL5256" t="str">
        <f>VLOOKUP(Data[[#This Row],[Subject Code]],Table3[[#All],[Subject Codes]:[Contact One]],5,0)</f>
        <v>Viola Bryant</v>
      </c>
      <c r="AM5256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25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25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25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256" s="5" t="str">
        <f>IF(Data[[#This Row],[Include2]]=Data[[#This Row],[Include]],"Match","Different")</f>
        <v>Match</v>
      </c>
      <c r="AR525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25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256" s="7" t="str">
        <f>CONCATENATE(VALUE(LEFT(Data[[#This Row],[Course Number]],1)),"00")</f>
        <v>100</v>
      </c>
      <c r="AU5256" s="7" t="str">
        <f>IFERROR(VLOOKUP(Data[[#This Row],[CRN]],Exceptions!A:B,2,0),"")</f>
        <v/>
      </c>
      <c r="AV5256" s="7">
        <f>((TIME(LEFT(TEXT(Data[[#This Row],[End Time]],"0000"),2),RIGHT(Data[[#This Row],[End Time]],2),0)-TIME(LEFT(TEXT(Data[[#This Row],[Start Time]],"0000"),2),RIGHT(Data[[#This Row],[Start Time]],2),0))*1440)</f>
        <v>169.99999999999994</v>
      </c>
      <c r="AW5256" s="7">
        <f>Data[[#This Row],[ClassLength]]*LEN(Data[[#This Row],[Days]])</f>
        <v>169.99999999999994</v>
      </c>
      <c r="AX5256" s="7" t="str">
        <f>IF(VALUE(LEFT(Data[[#This Row],[Course Number]],1))&lt;=4,"UnderGrad","Grad")</f>
        <v>UnderGrad</v>
      </c>
    </row>
    <row r="5257" spans="1:50" ht="18.75" customHeight="1" x14ac:dyDescent="0.25">
      <c r="A5257">
        <v>202101</v>
      </c>
      <c r="B5257">
        <v>12890</v>
      </c>
      <c r="C5257" t="s">
        <v>90</v>
      </c>
      <c r="D5257">
        <v>111</v>
      </c>
      <c r="E5257" t="s">
        <v>282</v>
      </c>
      <c r="F5257">
        <v>29</v>
      </c>
      <c r="G5257" t="s">
        <v>152</v>
      </c>
      <c r="H5257" t="s">
        <v>212</v>
      </c>
      <c r="I5257" t="s">
        <v>212</v>
      </c>
      <c r="J5257" t="s">
        <v>5133</v>
      </c>
      <c r="K5257" t="s">
        <v>176</v>
      </c>
      <c r="L5257">
        <v>1130</v>
      </c>
      <c r="M5257">
        <v>1420</v>
      </c>
      <c r="N5257">
        <v>44215</v>
      </c>
      <c r="O5257">
        <v>44316</v>
      </c>
      <c r="P5257" t="s">
        <v>307</v>
      </c>
      <c r="Q5257" s="3"/>
      <c r="R5257" t="s">
        <v>3750</v>
      </c>
      <c r="S5257" s="3" t="s">
        <v>162</v>
      </c>
      <c r="T5257" s="3" t="s">
        <v>162</v>
      </c>
      <c r="U5257">
        <v>1</v>
      </c>
      <c r="V5257" t="s">
        <v>391</v>
      </c>
      <c r="W5257">
        <v>1</v>
      </c>
      <c r="X5257">
        <v>24</v>
      </c>
      <c r="Y5257">
        <v>21</v>
      </c>
      <c r="Z5257" t="s">
        <v>258</v>
      </c>
      <c r="AA5257">
        <v>0</v>
      </c>
      <c r="AB5257">
        <v>0</v>
      </c>
      <c r="AD5257" s="5" t="str">
        <f>CONCATENATE(Data[[#This Row],[Days]],TEXT(Data[[#This Row],[Start Time]],"0000"),TEXT(Data[[#This Row],[End Time]],"0000"))</f>
        <v>R11301420</v>
      </c>
      <c r="AE5257" s="5" t="str">
        <f>CONCATENATE(LEFT(Data[[#This Row],[Campus2]],1),Data[[#This Row],[Days]],TEXT(Data[[#This Row],[Start Time]],"0000"),TEXT(Data[[#This Row],[End Time]],"0000"))</f>
        <v>NR11301420</v>
      </c>
      <c r="AF525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257" s="5" t="str">
        <f>CONCATENATE(Data[[#This Row],[ScheduleType]],Data[[#This Row],[Days]],TEXT(Data[[#This Row],[Start Time]],"0000"),TEXT(Data[[#This Row],[End Time]],"0000"))</f>
        <v>R11301420</v>
      </c>
      <c r="AH5257" s="5" t="str">
        <f>CONCATENATE(Data[[#This Row],[ScheduleType]],LEFT(Data[[#This Row],[Campus2]],1),Data[[#This Row],[Days]],TEXT(Data[[#This Row],[Start Time]],"0000"),TEXT(Data[[#This Row],[End Time]],"0000"))</f>
        <v>NR11301420</v>
      </c>
      <c r="AI525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25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5257" s="5" t="str">
        <f>IF(Data[[#This Row],[ScheduleType]]="L",Data[[#This Row],[OnGrid2]],Data[[#This Row],[OnGrid]])</f>
        <v>OnGrid</v>
      </c>
      <c r="AL5257" t="str">
        <f>VLOOKUP(Data[[#This Row],[Subject Code]],Table3[[#All],[Subject Codes]:[Contact One]],5,0)</f>
        <v>Viola Bryant</v>
      </c>
      <c r="AM5257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25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25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25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257" s="5" t="str">
        <f>IF(Data[[#This Row],[Include2]]=Data[[#This Row],[Include]],"Match","Different")</f>
        <v>Match</v>
      </c>
      <c r="AR525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25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257" s="7" t="str">
        <f>CONCATENATE(VALUE(LEFT(Data[[#This Row],[Course Number]],1)),"00")</f>
        <v>100</v>
      </c>
      <c r="AU5257" s="7" t="str">
        <f>IFERROR(VLOOKUP(Data[[#This Row],[CRN]],Exceptions!A:B,2,0),"")</f>
        <v/>
      </c>
      <c r="AV5257" s="7">
        <f>((TIME(LEFT(TEXT(Data[[#This Row],[End Time]],"0000"),2),RIGHT(Data[[#This Row],[End Time]],2),0)-TIME(LEFT(TEXT(Data[[#This Row],[Start Time]],"0000"),2),RIGHT(Data[[#This Row],[Start Time]],2),0))*1440)</f>
        <v>169.99999999999994</v>
      </c>
      <c r="AW5257" s="7">
        <f>Data[[#This Row],[ClassLength]]*LEN(Data[[#This Row],[Days]])</f>
        <v>169.99999999999994</v>
      </c>
      <c r="AX5257" s="7" t="str">
        <f>IF(VALUE(LEFT(Data[[#This Row],[Course Number]],1))&lt;=4,"UnderGrad","Grad")</f>
        <v>UnderGrad</v>
      </c>
    </row>
    <row r="5258" spans="1:50" ht="18.75" customHeight="1" x14ac:dyDescent="0.25">
      <c r="A5258">
        <v>202101</v>
      </c>
      <c r="B5258">
        <v>12891</v>
      </c>
      <c r="C5258" t="s">
        <v>90</v>
      </c>
      <c r="D5258">
        <v>111</v>
      </c>
      <c r="E5258" t="s">
        <v>282</v>
      </c>
      <c r="F5258">
        <v>30</v>
      </c>
      <c r="G5258" t="s">
        <v>152</v>
      </c>
      <c r="H5258" t="s">
        <v>212</v>
      </c>
      <c r="I5258" t="s">
        <v>212</v>
      </c>
      <c r="J5258" t="s">
        <v>5133</v>
      </c>
      <c r="K5258" t="s">
        <v>176</v>
      </c>
      <c r="L5258">
        <v>1430</v>
      </c>
      <c r="M5258">
        <v>1720</v>
      </c>
      <c r="N5258">
        <v>44215</v>
      </c>
      <c r="O5258">
        <v>44316</v>
      </c>
      <c r="P5258" t="s">
        <v>307</v>
      </c>
      <c r="Q5258" s="3"/>
      <c r="R5258" t="s">
        <v>3750</v>
      </c>
      <c r="S5258" s="3" t="s">
        <v>162</v>
      </c>
      <c r="T5258" s="3" t="s">
        <v>162</v>
      </c>
      <c r="U5258">
        <v>1</v>
      </c>
      <c r="V5258" t="s">
        <v>391</v>
      </c>
      <c r="W5258">
        <v>1</v>
      </c>
      <c r="X5258">
        <v>24</v>
      </c>
      <c r="Y5258">
        <v>24</v>
      </c>
      <c r="Z5258" t="s">
        <v>258</v>
      </c>
      <c r="AA5258">
        <v>0</v>
      </c>
      <c r="AB5258">
        <v>0</v>
      </c>
      <c r="AD5258" s="5" t="str">
        <f>CONCATENATE(Data[[#This Row],[Days]],TEXT(Data[[#This Row],[Start Time]],"0000"),TEXT(Data[[#This Row],[End Time]],"0000"))</f>
        <v>R14301720</v>
      </c>
      <c r="AE5258" s="5" t="str">
        <f>CONCATENATE(LEFT(Data[[#This Row],[Campus2]],1),Data[[#This Row],[Days]],TEXT(Data[[#This Row],[Start Time]],"0000"),TEXT(Data[[#This Row],[End Time]],"0000"))</f>
        <v>NR14301720</v>
      </c>
      <c r="AF525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258" s="5" t="str">
        <f>CONCATENATE(Data[[#This Row],[ScheduleType]],Data[[#This Row],[Days]],TEXT(Data[[#This Row],[Start Time]],"0000"),TEXT(Data[[#This Row],[End Time]],"0000"))</f>
        <v>R14301720</v>
      </c>
      <c r="AH5258" s="5" t="str">
        <f>CONCATENATE(Data[[#This Row],[ScheduleType]],LEFT(Data[[#This Row],[Campus2]],1),Data[[#This Row],[Days]],TEXT(Data[[#This Row],[Start Time]],"0000"),TEXT(Data[[#This Row],[End Time]],"0000"))</f>
        <v>NR14301720</v>
      </c>
      <c r="AI525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25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5258" s="5" t="str">
        <f>IF(Data[[#This Row],[ScheduleType]]="L",Data[[#This Row],[OnGrid2]],Data[[#This Row],[OnGrid]])</f>
        <v>OnGrid</v>
      </c>
      <c r="AL5258" t="str">
        <f>VLOOKUP(Data[[#This Row],[Subject Code]],Table3[[#All],[Subject Codes]:[Contact One]],5,0)</f>
        <v>Viola Bryant</v>
      </c>
      <c r="AM5258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25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25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25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258" s="5" t="str">
        <f>IF(Data[[#This Row],[Include2]]=Data[[#This Row],[Include]],"Match","Different")</f>
        <v>Match</v>
      </c>
      <c r="AR525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25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258" s="7" t="str">
        <f>CONCATENATE(VALUE(LEFT(Data[[#This Row],[Course Number]],1)),"00")</f>
        <v>100</v>
      </c>
      <c r="AU5258" s="7" t="str">
        <f>IFERROR(VLOOKUP(Data[[#This Row],[CRN]],Exceptions!A:B,2,0),"")</f>
        <v/>
      </c>
      <c r="AV5258" s="7">
        <f>((TIME(LEFT(TEXT(Data[[#This Row],[End Time]],"0000"),2),RIGHT(Data[[#This Row],[End Time]],2),0)-TIME(LEFT(TEXT(Data[[#This Row],[Start Time]],"0000"),2),RIGHT(Data[[#This Row],[Start Time]],2),0))*1440)</f>
        <v>170.00000000000003</v>
      </c>
      <c r="AW5258" s="7">
        <f>Data[[#This Row],[ClassLength]]*LEN(Data[[#This Row],[Days]])</f>
        <v>170.00000000000003</v>
      </c>
      <c r="AX5258" s="7" t="str">
        <f>IF(VALUE(LEFT(Data[[#This Row],[Course Number]],1))&lt;=4,"UnderGrad","Grad")</f>
        <v>UnderGrad</v>
      </c>
    </row>
    <row r="5259" spans="1:50" ht="18.75" customHeight="1" x14ac:dyDescent="0.25">
      <c r="A5259">
        <v>202101</v>
      </c>
      <c r="B5259">
        <v>12892</v>
      </c>
      <c r="C5259" t="s">
        <v>90</v>
      </c>
      <c r="D5259">
        <v>111</v>
      </c>
      <c r="E5259" t="s">
        <v>282</v>
      </c>
      <c r="F5259">
        <v>31</v>
      </c>
      <c r="G5259" t="s">
        <v>152</v>
      </c>
      <c r="H5259" t="s">
        <v>212</v>
      </c>
      <c r="I5259" t="s">
        <v>212</v>
      </c>
      <c r="J5259" t="s">
        <v>5133</v>
      </c>
      <c r="K5259" t="s">
        <v>176</v>
      </c>
      <c r="L5259">
        <v>1430</v>
      </c>
      <c r="M5259">
        <v>1720</v>
      </c>
      <c r="N5259">
        <v>44215</v>
      </c>
      <c r="O5259">
        <v>44316</v>
      </c>
      <c r="P5259" t="s">
        <v>307</v>
      </c>
      <c r="Q5259" s="3"/>
      <c r="R5259" t="s">
        <v>3750</v>
      </c>
      <c r="S5259" s="3" t="s">
        <v>162</v>
      </c>
      <c r="T5259" s="3" t="s">
        <v>162</v>
      </c>
      <c r="U5259">
        <v>1</v>
      </c>
      <c r="V5259" t="s">
        <v>391</v>
      </c>
      <c r="W5259">
        <v>1</v>
      </c>
      <c r="X5259">
        <v>24</v>
      </c>
      <c r="Y5259">
        <v>24</v>
      </c>
      <c r="Z5259" t="s">
        <v>258</v>
      </c>
      <c r="AA5259">
        <v>0</v>
      </c>
      <c r="AB5259">
        <v>0</v>
      </c>
      <c r="AD5259" s="5" t="str">
        <f>CONCATENATE(Data[[#This Row],[Days]],TEXT(Data[[#This Row],[Start Time]],"0000"),TEXT(Data[[#This Row],[End Time]],"0000"))</f>
        <v>R14301720</v>
      </c>
      <c r="AE5259" s="5" t="str">
        <f>CONCATENATE(LEFT(Data[[#This Row],[Campus2]],1),Data[[#This Row],[Days]],TEXT(Data[[#This Row],[Start Time]],"0000"),TEXT(Data[[#This Row],[End Time]],"0000"))</f>
        <v>NR14301720</v>
      </c>
      <c r="AF525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259" s="5" t="str">
        <f>CONCATENATE(Data[[#This Row],[ScheduleType]],Data[[#This Row],[Days]],TEXT(Data[[#This Row],[Start Time]],"0000"),TEXT(Data[[#This Row],[End Time]],"0000"))</f>
        <v>R14301720</v>
      </c>
      <c r="AH5259" s="5" t="str">
        <f>CONCATENATE(Data[[#This Row],[ScheduleType]],LEFT(Data[[#This Row],[Campus2]],1),Data[[#This Row],[Days]],TEXT(Data[[#This Row],[Start Time]],"0000"),TEXT(Data[[#This Row],[End Time]],"0000"))</f>
        <v>NR14301720</v>
      </c>
      <c r="AI525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25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5259" s="5" t="str">
        <f>IF(Data[[#This Row],[ScheduleType]]="L",Data[[#This Row],[OnGrid2]],Data[[#This Row],[OnGrid]])</f>
        <v>OnGrid</v>
      </c>
      <c r="AL5259" t="str">
        <f>VLOOKUP(Data[[#This Row],[Subject Code]],Table3[[#All],[Subject Codes]:[Contact One]],5,0)</f>
        <v>Viola Bryant</v>
      </c>
      <c r="AM5259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25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25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25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259" s="5" t="str">
        <f>IF(Data[[#This Row],[Include2]]=Data[[#This Row],[Include]],"Match","Different")</f>
        <v>Match</v>
      </c>
      <c r="AR525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25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259" s="7" t="str">
        <f>CONCATENATE(VALUE(LEFT(Data[[#This Row],[Course Number]],1)),"00")</f>
        <v>100</v>
      </c>
      <c r="AU5259" s="7" t="str">
        <f>IFERROR(VLOOKUP(Data[[#This Row],[CRN]],Exceptions!A:B,2,0),"")</f>
        <v/>
      </c>
      <c r="AV5259" s="7">
        <f>((TIME(LEFT(TEXT(Data[[#This Row],[End Time]],"0000"),2),RIGHT(Data[[#This Row],[End Time]],2),0)-TIME(LEFT(TEXT(Data[[#This Row],[Start Time]],"0000"),2),RIGHT(Data[[#This Row],[Start Time]],2),0))*1440)</f>
        <v>170.00000000000003</v>
      </c>
      <c r="AW5259" s="7">
        <f>Data[[#This Row],[ClassLength]]*LEN(Data[[#This Row],[Days]])</f>
        <v>170.00000000000003</v>
      </c>
      <c r="AX5259" s="7" t="str">
        <f>IF(VALUE(LEFT(Data[[#This Row],[Course Number]],1))&lt;=4,"UnderGrad","Grad")</f>
        <v>UnderGrad</v>
      </c>
    </row>
    <row r="5260" spans="1:50" ht="18.75" customHeight="1" x14ac:dyDescent="0.25">
      <c r="A5260">
        <v>202101</v>
      </c>
      <c r="B5260">
        <v>13312</v>
      </c>
      <c r="C5260" t="s">
        <v>90</v>
      </c>
      <c r="D5260">
        <v>111</v>
      </c>
      <c r="E5260" t="s">
        <v>282</v>
      </c>
      <c r="F5260">
        <v>32</v>
      </c>
      <c r="G5260" t="s">
        <v>152</v>
      </c>
      <c r="H5260" t="s">
        <v>212</v>
      </c>
      <c r="I5260" t="s">
        <v>212</v>
      </c>
      <c r="J5260" t="s">
        <v>5133</v>
      </c>
      <c r="K5260" t="s">
        <v>176</v>
      </c>
      <c r="L5260">
        <v>1730</v>
      </c>
      <c r="M5260">
        <v>2020</v>
      </c>
      <c r="N5260">
        <v>44215</v>
      </c>
      <c r="O5260">
        <v>44316</v>
      </c>
      <c r="P5260" t="s">
        <v>307</v>
      </c>
      <c r="Q5260" s="3"/>
      <c r="R5260" t="s">
        <v>3750</v>
      </c>
      <c r="S5260" s="3" t="s">
        <v>162</v>
      </c>
      <c r="T5260" s="3" t="s">
        <v>162</v>
      </c>
      <c r="U5260">
        <v>1</v>
      </c>
      <c r="V5260" t="s">
        <v>391</v>
      </c>
      <c r="W5260">
        <v>1</v>
      </c>
      <c r="X5260">
        <v>24</v>
      </c>
      <c r="Y5260">
        <v>4</v>
      </c>
      <c r="Z5260" t="s">
        <v>258</v>
      </c>
      <c r="AA5260">
        <v>0</v>
      </c>
      <c r="AB5260">
        <v>0</v>
      </c>
      <c r="AD5260" s="5" t="str">
        <f>CONCATENATE(Data[[#This Row],[Days]],TEXT(Data[[#This Row],[Start Time]],"0000"),TEXT(Data[[#This Row],[End Time]],"0000"))</f>
        <v>R17302020</v>
      </c>
      <c r="AE5260" s="5" t="str">
        <f>CONCATENATE(LEFT(Data[[#This Row],[Campus2]],1),Data[[#This Row],[Days]],TEXT(Data[[#This Row],[Start Time]],"0000"),TEXT(Data[[#This Row],[End Time]],"0000"))</f>
        <v>NR17302020</v>
      </c>
      <c r="AF526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260" s="5" t="str">
        <f>CONCATENATE(Data[[#This Row],[ScheduleType]],Data[[#This Row],[Days]],TEXT(Data[[#This Row],[Start Time]],"0000"),TEXT(Data[[#This Row],[End Time]],"0000"))</f>
        <v>R17302020</v>
      </c>
      <c r="AH5260" s="5" t="str">
        <f>CONCATENATE(Data[[#This Row],[ScheduleType]],LEFT(Data[[#This Row],[Campus2]],1),Data[[#This Row],[Days]],TEXT(Data[[#This Row],[Start Time]],"0000"),TEXT(Data[[#This Row],[End Time]],"0000"))</f>
        <v>NR17302020</v>
      </c>
      <c r="AI526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26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5260" s="5" t="str">
        <f>IF(Data[[#This Row],[ScheduleType]]="L",Data[[#This Row],[OnGrid2]],Data[[#This Row],[OnGrid]])</f>
        <v>OnGrid</v>
      </c>
      <c r="AL5260" t="str">
        <f>VLOOKUP(Data[[#This Row],[Subject Code]],Table3[[#All],[Subject Codes]:[Contact One]],5,0)</f>
        <v>Viola Bryant</v>
      </c>
      <c r="AM5260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26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26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26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260" s="5" t="str">
        <f>IF(Data[[#This Row],[Include2]]=Data[[#This Row],[Include]],"Match","Different")</f>
        <v>Match</v>
      </c>
      <c r="AR526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26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260" s="7" t="str">
        <f>CONCATENATE(VALUE(LEFT(Data[[#This Row],[Course Number]],1)),"00")</f>
        <v>100</v>
      </c>
      <c r="AU5260" s="7" t="str">
        <f>IFERROR(VLOOKUP(Data[[#This Row],[CRN]],Exceptions!A:B,2,0),"")</f>
        <v/>
      </c>
      <c r="AV5260" s="7">
        <f>((TIME(LEFT(TEXT(Data[[#This Row],[End Time]],"0000"),2),RIGHT(Data[[#This Row],[End Time]],2),0)-TIME(LEFT(TEXT(Data[[#This Row],[Start Time]],"0000"),2),RIGHT(Data[[#This Row],[Start Time]],2),0))*1440)</f>
        <v>170.00000000000003</v>
      </c>
      <c r="AW5260" s="7">
        <f>Data[[#This Row],[ClassLength]]*LEN(Data[[#This Row],[Days]])</f>
        <v>170.00000000000003</v>
      </c>
      <c r="AX5260" s="7" t="str">
        <f>IF(VALUE(LEFT(Data[[#This Row],[Course Number]],1))&lt;=4,"UnderGrad","Grad")</f>
        <v>UnderGrad</v>
      </c>
    </row>
    <row r="5261" spans="1:50" ht="18.75" customHeight="1" x14ac:dyDescent="0.25">
      <c r="A5261">
        <v>202101</v>
      </c>
      <c r="B5261">
        <v>13471</v>
      </c>
      <c r="C5261" t="s">
        <v>90</v>
      </c>
      <c r="D5261">
        <v>111</v>
      </c>
      <c r="E5261" t="s">
        <v>282</v>
      </c>
      <c r="F5261">
        <v>33</v>
      </c>
      <c r="G5261" t="s">
        <v>152</v>
      </c>
      <c r="H5261" t="s">
        <v>212</v>
      </c>
      <c r="I5261" t="s">
        <v>212</v>
      </c>
      <c r="J5261" t="s">
        <v>5133</v>
      </c>
      <c r="K5261" t="s">
        <v>182</v>
      </c>
      <c r="L5261">
        <v>1130</v>
      </c>
      <c r="M5261">
        <v>1420</v>
      </c>
      <c r="N5261">
        <v>44215</v>
      </c>
      <c r="O5261">
        <v>44316</v>
      </c>
      <c r="P5261" t="s">
        <v>307</v>
      </c>
      <c r="Q5261" s="3"/>
      <c r="R5261" t="s">
        <v>3750</v>
      </c>
      <c r="S5261" s="3" t="s">
        <v>162</v>
      </c>
      <c r="T5261" s="3" t="s">
        <v>162</v>
      </c>
      <c r="U5261">
        <v>1</v>
      </c>
      <c r="V5261" t="s">
        <v>391</v>
      </c>
      <c r="W5261">
        <v>1</v>
      </c>
      <c r="X5261">
        <v>24</v>
      </c>
      <c r="Y5261">
        <v>0</v>
      </c>
      <c r="Z5261" t="s">
        <v>258</v>
      </c>
      <c r="AA5261">
        <v>0</v>
      </c>
      <c r="AB5261">
        <v>0</v>
      </c>
      <c r="AD5261" s="5" t="str">
        <f>CONCATENATE(Data[[#This Row],[Days]],TEXT(Data[[#This Row],[Start Time]],"0000"),TEXT(Data[[#This Row],[End Time]],"0000"))</f>
        <v>F11301420</v>
      </c>
      <c r="AE5261" s="5" t="str">
        <f>CONCATENATE(LEFT(Data[[#This Row],[Campus2]],1),Data[[#This Row],[Days]],TEXT(Data[[#This Row],[Start Time]],"0000"),TEXT(Data[[#This Row],[End Time]],"0000"))</f>
        <v>NF11301420</v>
      </c>
      <c r="AF526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261" s="5" t="str">
        <f>CONCATENATE(Data[[#This Row],[ScheduleType]],Data[[#This Row],[Days]],TEXT(Data[[#This Row],[Start Time]],"0000"),TEXT(Data[[#This Row],[End Time]],"0000"))</f>
        <v>F11301420</v>
      </c>
      <c r="AH5261" s="5" t="str">
        <f>CONCATENATE(Data[[#This Row],[ScheduleType]],LEFT(Data[[#This Row],[Campus2]],1),Data[[#This Row],[Days]],TEXT(Data[[#This Row],[Start Time]],"0000"),TEXT(Data[[#This Row],[End Time]],"0000"))</f>
        <v>NF11301420</v>
      </c>
      <c r="AI526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26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5261" s="5" t="str">
        <f>IF(Data[[#This Row],[ScheduleType]]="L",Data[[#This Row],[OnGrid2]],Data[[#This Row],[OnGrid]])</f>
        <v>OnGrid</v>
      </c>
      <c r="AL5261" t="str">
        <f>VLOOKUP(Data[[#This Row],[Subject Code]],Table3[[#All],[Subject Codes]:[Contact One]],5,0)</f>
        <v>Viola Bryant</v>
      </c>
      <c r="AM5261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26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26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26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261" s="5" t="str">
        <f>IF(Data[[#This Row],[Include2]]=Data[[#This Row],[Include]],"Match","Different")</f>
        <v>Match</v>
      </c>
      <c r="AR526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26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261" s="7" t="str">
        <f>CONCATENATE(VALUE(LEFT(Data[[#This Row],[Course Number]],1)),"00")</f>
        <v>100</v>
      </c>
      <c r="AU5261" s="7" t="str">
        <f>IFERROR(VLOOKUP(Data[[#This Row],[CRN]],Exceptions!A:B,2,0),"")</f>
        <v/>
      </c>
      <c r="AV5261" s="7">
        <f>((TIME(LEFT(TEXT(Data[[#This Row],[End Time]],"0000"),2),RIGHT(Data[[#This Row],[End Time]],2),0)-TIME(LEFT(TEXT(Data[[#This Row],[Start Time]],"0000"),2),RIGHT(Data[[#This Row],[Start Time]],2),0))*1440)</f>
        <v>169.99999999999994</v>
      </c>
      <c r="AW5261" s="7">
        <f>Data[[#This Row],[ClassLength]]*LEN(Data[[#This Row],[Days]])</f>
        <v>169.99999999999994</v>
      </c>
      <c r="AX5261" s="7" t="str">
        <f>IF(VALUE(LEFT(Data[[#This Row],[Course Number]],1))&lt;=4,"UnderGrad","Grad")</f>
        <v>UnderGrad</v>
      </c>
    </row>
    <row r="5262" spans="1:50" ht="18.75" customHeight="1" x14ac:dyDescent="0.25">
      <c r="A5262">
        <v>202101</v>
      </c>
      <c r="B5262">
        <v>13472</v>
      </c>
      <c r="C5262" t="s">
        <v>90</v>
      </c>
      <c r="D5262">
        <v>111</v>
      </c>
      <c r="E5262" t="s">
        <v>282</v>
      </c>
      <c r="F5262">
        <v>34</v>
      </c>
      <c r="G5262" t="s">
        <v>152</v>
      </c>
      <c r="H5262" t="s">
        <v>212</v>
      </c>
      <c r="I5262" t="s">
        <v>212</v>
      </c>
      <c r="J5262" t="s">
        <v>5133</v>
      </c>
      <c r="K5262" t="s">
        <v>182</v>
      </c>
      <c r="L5262">
        <v>1130</v>
      </c>
      <c r="M5262">
        <v>1420</v>
      </c>
      <c r="N5262">
        <v>44215</v>
      </c>
      <c r="O5262">
        <v>44316</v>
      </c>
      <c r="P5262" t="s">
        <v>307</v>
      </c>
      <c r="Q5262" s="3"/>
      <c r="R5262" t="s">
        <v>3750</v>
      </c>
      <c r="S5262" s="3" t="s">
        <v>162</v>
      </c>
      <c r="T5262" s="3" t="s">
        <v>162</v>
      </c>
      <c r="U5262">
        <v>1</v>
      </c>
      <c r="V5262" t="s">
        <v>391</v>
      </c>
      <c r="W5262">
        <v>1</v>
      </c>
      <c r="X5262">
        <v>24</v>
      </c>
      <c r="Y5262">
        <v>5</v>
      </c>
      <c r="Z5262" t="s">
        <v>258</v>
      </c>
      <c r="AA5262">
        <v>0</v>
      </c>
      <c r="AB5262">
        <v>0</v>
      </c>
      <c r="AD5262" s="5" t="str">
        <f>CONCATENATE(Data[[#This Row],[Days]],TEXT(Data[[#This Row],[Start Time]],"0000"),TEXT(Data[[#This Row],[End Time]],"0000"))</f>
        <v>F11301420</v>
      </c>
      <c r="AE5262" s="5" t="str">
        <f>CONCATENATE(LEFT(Data[[#This Row],[Campus2]],1),Data[[#This Row],[Days]],TEXT(Data[[#This Row],[Start Time]],"0000"),TEXT(Data[[#This Row],[End Time]],"0000"))</f>
        <v>NF11301420</v>
      </c>
      <c r="AF526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262" s="5" t="str">
        <f>CONCATENATE(Data[[#This Row],[ScheduleType]],Data[[#This Row],[Days]],TEXT(Data[[#This Row],[Start Time]],"0000"),TEXT(Data[[#This Row],[End Time]],"0000"))</f>
        <v>F11301420</v>
      </c>
      <c r="AH5262" s="5" t="str">
        <f>CONCATENATE(Data[[#This Row],[ScheduleType]],LEFT(Data[[#This Row],[Campus2]],1),Data[[#This Row],[Days]],TEXT(Data[[#This Row],[Start Time]],"0000"),TEXT(Data[[#This Row],[End Time]],"0000"))</f>
        <v>NF11301420</v>
      </c>
      <c r="AI526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26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5262" s="5" t="str">
        <f>IF(Data[[#This Row],[ScheduleType]]="L",Data[[#This Row],[OnGrid2]],Data[[#This Row],[OnGrid]])</f>
        <v>OnGrid</v>
      </c>
      <c r="AL5262" t="str">
        <f>VLOOKUP(Data[[#This Row],[Subject Code]],Table3[[#All],[Subject Codes]:[Contact One]],5,0)</f>
        <v>Viola Bryant</v>
      </c>
      <c r="AM5262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26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26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26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262" s="5" t="str">
        <f>IF(Data[[#This Row],[Include2]]=Data[[#This Row],[Include]],"Match","Different")</f>
        <v>Match</v>
      </c>
      <c r="AR526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26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262" s="7" t="str">
        <f>CONCATENATE(VALUE(LEFT(Data[[#This Row],[Course Number]],1)),"00")</f>
        <v>100</v>
      </c>
      <c r="AU5262" s="7" t="str">
        <f>IFERROR(VLOOKUP(Data[[#This Row],[CRN]],Exceptions!A:B,2,0),"")</f>
        <v/>
      </c>
      <c r="AV5262" s="7">
        <f>((TIME(LEFT(TEXT(Data[[#This Row],[End Time]],"0000"),2),RIGHT(Data[[#This Row],[End Time]],2),0)-TIME(LEFT(TEXT(Data[[#This Row],[Start Time]],"0000"),2),RIGHT(Data[[#This Row],[Start Time]],2),0))*1440)</f>
        <v>169.99999999999994</v>
      </c>
      <c r="AW5262" s="7">
        <f>Data[[#This Row],[ClassLength]]*LEN(Data[[#This Row],[Days]])</f>
        <v>169.99999999999994</v>
      </c>
      <c r="AX5262" s="7" t="str">
        <f>IF(VALUE(LEFT(Data[[#This Row],[Course Number]],1))&lt;=4,"UnderGrad","Grad")</f>
        <v>UnderGrad</v>
      </c>
    </row>
    <row r="5263" spans="1:50" ht="18.75" customHeight="1" x14ac:dyDescent="0.25">
      <c r="A5263">
        <v>202101</v>
      </c>
      <c r="B5263">
        <v>11438</v>
      </c>
      <c r="C5263" t="s">
        <v>90</v>
      </c>
      <c r="D5263">
        <v>112</v>
      </c>
      <c r="E5263" t="s">
        <v>282</v>
      </c>
      <c r="F5263">
        <v>10</v>
      </c>
      <c r="G5263" t="s">
        <v>152</v>
      </c>
      <c r="H5263" t="s">
        <v>212</v>
      </c>
      <c r="I5263" t="s">
        <v>212</v>
      </c>
      <c r="J5263" t="s">
        <v>5133</v>
      </c>
      <c r="K5263" t="s">
        <v>160</v>
      </c>
      <c r="L5263">
        <v>1430</v>
      </c>
      <c r="M5263">
        <v>1720</v>
      </c>
      <c r="N5263">
        <v>44215</v>
      </c>
      <c r="O5263">
        <v>44316</v>
      </c>
      <c r="P5263" t="s">
        <v>307</v>
      </c>
      <c r="Q5263" s="3"/>
      <c r="R5263" t="s">
        <v>3750</v>
      </c>
      <c r="S5263" s="3" t="s">
        <v>162</v>
      </c>
      <c r="T5263" s="3" t="s">
        <v>162</v>
      </c>
      <c r="U5263">
        <v>1</v>
      </c>
      <c r="V5263" t="s">
        <v>391</v>
      </c>
      <c r="W5263">
        <v>1</v>
      </c>
      <c r="X5263">
        <v>24</v>
      </c>
      <c r="Y5263">
        <v>19</v>
      </c>
      <c r="Z5263" t="s">
        <v>258</v>
      </c>
      <c r="AA5263">
        <v>0</v>
      </c>
      <c r="AB5263">
        <v>0</v>
      </c>
      <c r="AD5263" s="5" t="str">
        <f>CONCATENATE(Data[[#This Row],[Days]],TEXT(Data[[#This Row],[Start Time]],"0000"),TEXT(Data[[#This Row],[End Time]],"0000"))</f>
        <v>M14301720</v>
      </c>
      <c r="AE5263" s="5" t="str">
        <f>CONCATENATE(LEFT(Data[[#This Row],[Campus2]],1),Data[[#This Row],[Days]],TEXT(Data[[#This Row],[Start Time]],"0000"),TEXT(Data[[#This Row],[End Time]],"0000"))</f>
        <v>NM14301720</v>
      </c>
      <c r="AF526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263" s="5" t="str">
        <f>CONCATENATE(Data[[#This Row],[ScheduleType]],Data[[#This Row],[Days]],TEXT(Data[[#This Row],[Start Time]],"0000"),TEXT(Data[[#This Row],[End Time]],"0000"))</f>
        <v>M14301720</v>
      </c>
      <c r="AH5263" s="5" t="str">
        <f>CONCATENATE(Data[[#This Row],[ScheduleType]],LEFT(Data[[#This Row],[Campus2]],1),Data[[#This Row],[Days]],TEXT(Data[[#This Row],[Start Time]],"0000"),TEXT(Data[[#This Row],[End Time]],"0000"))</f>
        <v>NM14301720</v>
      </c>
      <c r="AI526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26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5263" s="5" t="str">
        <f>IF(Data[[#This Row],[ScheduleType]]="L",Data[[#This Row],[OnGrid2]],Data[[#This Row],[OnGrid]])</f>
        <v>OnGrid</v>
      </c>
      <c r="AL5263" t="str">
        <f>VLOOKUP(Data[[#This Row],[Subject Code]],Table3[[#All],[Subject Codes]:[Contact One]],5,0)</f>
        <v>Viola Bryant</v>
      </c>
      <c r="AM5263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26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26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26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263" s="5" t="str">
        <f>IF(Data[[#This Row],[Include2]]=Data[[#This Row],[Include]],"Match","Different")</f>
        <v>Match</v>
      </c>
      <c r="AR526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26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263" s="7" t="str">
        <f>CONCATENATE(VALUE(LEFT(Data[[#This Row],[Course Number]],1)),"00")</f>
        <v>100</v>
      </c>
      <c r="AU5263" s="7" t="str">
        <f>IFERROR(VLOOKUP(Data[[#This Row],[CRN]],Exceptions!A:B,2,0),"")</f>
        <v/>
      </c>
      <c r="AV5263" s="7">
        <f>((TIME(LEFT(TEXT(Data[[#This Row],[End Time]],"0000"),2),RIGHT(Data[[#This Row],[End Time]],2),0)-TIME(LEFT(TEXT(Data[[#This Row],[Start Time]],"0000"),2),RIGHT(Data[[#This Row],[Start Time]],2),0))*1440)</f>
        <v>170.00000000000003</v>
      </c>
      <c r="AW5263" s="7">
        <f>Data[[#This Row],[ClassLength]]*LEN(Data[[#This Row],[Days]])</f>
        <v>170.00000000000003</v>
      </c>
      <c r="AX5263" s="7" t="str">
        <f>IF(VALUE(LEFT(Data[[#This Row],[Course Number]],1))&lt;=4,"UnderGrad","Grad")</f>
        <v>UnderGrad</v>
      </c>
    </row>
    <row r="5264" spans="1:50" ht="18.75" customHeight="1" x14ac:dyDescent="0.25">
      <c r="A5264">
        <v>202101</v>
      </c>
      <c r="B5264">
        <v>10948</v>
      </c>
      <c r="C5264" t="s">
        <v>90</v>
      </c>
      <c r="D5264">
        <v>112</v>
      </c>
      <c r="E5264" t="s">
        <v>282</v>
      </c>
      <c r="F5264">
        <v>11</v>
      </c>
      <c r="G5264" t="s">
        <v>152</v>
      </c>
      <c r="H5264" t="s">
        <v>212</v>
      </c>
      <c r="I5264" t="s">
        <v>212</v>
      </c>
      <c r="J5264" t="s">
        <v>5133</v>
      </c>
      <c r="K5264" t="s">
        <v>160</v>
      </c>
      <c r="L5264">
        <v>1730</v>
      </c>
      <c r="M5264">
        <v>2020</v>
      </c>
      <c r="N5264">
        <v>44215</v>
      </c>
      <c r="O5264">
        <v>44316</v>
      </c>
      <c r="P5264" t="s">
        <v>307</v>
      </c>
      <c r="Q5264" s="3"/>
      <c r="R5264" t="s">
        <v>3750</v>
      </c>
      <c r="S5264" s="3" t="s">
        <v>162</v>
      </c>
      <c r="T5264" s="3" t="s">
        <v>162</v>
      </c>
      <c r="U5264">
        <v>1</v>
      </c>
      <c r="V5264" t="s">
        <v>391</v>
      </c>
      <c r="W5264">
        <v>1</v>
      </c>
      <c r="X5264">
        <v>24</v>
      </c>
      <c r="Y5264">
        <v>17</v>
      </c>
      <c r="Z5264" t="s">
        <v>258</v>
      </c>
      <c r="AA5264">
        <v>0</v>
      </c>
      <c r="AB5264">
        <v>0</v>
      </c>
      <c r="AD5264" s="5" t="str">
        <f>CONCATENATE(Data[[#This Row],[Days]],TEXT(Data[[#This Row],[Start Time]],"0000"),TEXT(Data[[#This Row],[End Time]],"0000"))</f>
        <v>M17302020</v>
      </c>
      <c r="AE5264" s="5" t="str">
        <f>CONCATENATE(LEFT(Data[[#This Row],[Campus2]],1),Data[[#This Row],[Days]],TEXT(Data[[#This Row],[Start Time]],"0000"),TEXT(Data[[#This Row],[End Time]],"0000"))</f>
        <v>NM17302020</v>
      </c>
      <c r="AF526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264" s="5" t="str">
        <f>CONCATENATE(Data[[#This Row],[ScheduleType]],Data[[#This Row],[Days]],TEXT(Data[[#This Row],[Start Time]],"0000"),TEXT(Data[[#This Row],[End Time]],"0000"))</f>
        <v>M17302020</v>
      </c>
      <c r="AH5264" s="5" t="str">
        <f>CONCATENATE(Data[[#This Row],[ScheduleType]],LEFT(Data[[#This Row],[Campus2]],1),Data[[#This Row],[Days]],TEXT(Data[[#This Row],[Start Time]],"0000"),TEXT(Data[[#This Row],[End Time]],"0000"))</f>
        <v>NM17302020</v>
      </c>
      <c r="AI526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26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5264" s="5" t="str">
        <f>IF(Data[[#This Row],[ScheduleType]]="L",Data[[#This Row],[OnGrid2]],Data[[#This Row],[OnGrid]])</f>
        <v>OnGrid</v>
      </c>
      <c r="AL5264" t="str">
        <f>VLOOKUP(Data[[#This Row],[Subject Code]],Table3[[#All],[Subject Codes]:[Contact One]],5,0)</f>
        <v>Viola Bryant</v>
      </c>
      <c r="AM5264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26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26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26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264" s="5" t="str">
        <f>IF(Data[[#This Row],[Include2]]=Data[[#This Row],[Include]],"Match","Different")</f>
        <v>Match</v>
      </c>
      <c r="AR526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26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264" s="7" t="str">
        <f>CONCATENATE(VALUE(LEFT(Data[[#This Row],[Course Number]],1)),"00")</f>
        <v>100</v>
      </c>
      <c r="AU5264" s="7" t="str">
        <f>IFERROR(VLOOKUP(Data[[#This Row],[CRN]],Exceptions!A:B,2,0),"")</f>
        <v/>
      </c>
      <c r="AV5264" s="7">
        <f>((TIME(LEFT(TEXT(Data[[#This Row],[End Time]],"0000"),2),RIGHT(Data[[#This Row],[End Time]],2),0)-TIME(LEFT(TEXT(Data[[#This Row],[Start Time]],"0000"),2),RIGHT(Data[[#This Row],[Start Time]],2),0))*1440)</f>
        <v>170.00000000000003</v>
      </c>
      <c r="AW5264" s="7">
        <f>Data[[#This Row],[ClassLength]]*LEN(Data[[#This Row],[Days]])</f>
        <v>170.00000000000003</v>
      </c>
      <c r="AX5264" s="7" t="str">
        <f>IF(VALUE(LEFT(Data[[#This Row],[Course Number]],1))&lt;=4,"UnderGrad","Grad")</f>
        <v>UnderGrad</v>
      </c>
    </row>
    <row r="5265" spans="1:50" ht="18.75" customHeight="1" x14ac:dyDescent="0.25">
      <c r="A5265">
        <v>202101</v>
      </c>
      <c r="B5265">
        <v>10949</v>
      </c>
      <c r="C5265" t="s">
        <v>90</v>
      </c>
      <c r="D5265">
        <v>112</v>
      </c>
      <c r="E5265" t="s">
        <v>282</v>
      </c>
      <c r="F5265">
        <v>12</v>
      </c>
      <c r="G5265" t="s">
        <v>152</v>
      </c>
      <c r="H5265" t="s">
        <v>212</v>
      </c>
      <c r="I5265" t="s">
        <v>212</v>
      </c>
      <c r="J5265" t="s">
        <v>5133</v>
      </c>
      <c r="K5265" t="s">
        <v>165</v>
      </c>
      <c r="L5265">
        <v>830</v>
      </c>
      <c r="M5265">
        <v>1120</v>
      </c>
      <c r="N5265">
        <v>44215</v>
      </c>
      <c r="O5265">
        <v>44316</v>
      </c>
      <c r="P5265" t="s">
        <v>307</v>
      </c>
      <c r="Q5265" s="3"/>
      <c r="R5265" t="s">
        <v>3750</v>
      </c>
      <c r="S5265" s="3" t="s">
        <v>162</v>
      </c>
      <c r="T5265" s="3" t="s">
        <v>162</v>
      </c>
      <c r="U5265">
        <v>1</v>
      </c>
      <c r="V5265" t="s">
        <v>391</v>
      </c>
      <c r="W5265">
        <v>1</v>
      </c>
      <c r="X5265">
        <v>24</v>
      </c>
      <c r="Y5265">
        <v>21</v>
      </c>
      <c r="Z5265" t="s">
        <v>258</v>
      </c>
      <c r="AA5265">
        <v>0</v>
      </c>
      <c r="AB5265">
        <v>0</v>
      </c>
      <c r="AD5265" s="5" t="str">
        <f>CONCATENATE(Data[[#This Row],[Days]],TEXT(Data[[#This Row],[Start Time]],"0000"),TEXT(Data[[#This Row],[End Time]],"0000"))</f>
        <v>T08301120</v>
      </c>
      <c r="AE5265" s="5" t="str">
        <f>CONCATENATE(LEFT(Data[[#This Row],[Campus2]],1),Data[[#This Row],[Days]],TEXT(Data[[#This Row],[Start Time]],"0000"),TEXT(Data[[#This Row],[End Time]],"0000"))</f>
        <v>NT08301120</v>
      </c>
      <c r="AF526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265" s="5" t="str">
        <f>CONCATENATE(Data[[#This Row],[ScheduleType]],Data[[#This Row],[Days]],TEXT(Data[[#This Row],[Start Time]],"0000"),TEXT(Data[[#This Row],[End Time]],"0000"))</f>
        <v>T08301120</v>
      </c>
      <c r="AH5265" s="5" t="str">
        <f>CONCATENATE(Data[[#This Row],[ScheduleType]],LEFT(Data[[#This Row],[Campus2]],1),Data[[#This Row],[Days]],TEXT(Data[[#This Row],[Start Time]],"0000"),TEXT(Data[[#This Row],[End Time]],"0000"))</f>
        <v>NT08301120</v>
      </c>
      <c r="AI526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26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5265" s="5" t="str">
        <f>IF(Data[[#This Row],[ScheduleType]]="L",Data[[#This Row],[OnGrid2]],Data[[#This Row],[OnGrid]])</f>
        <v>OnGrid</v>
      </c>
      <c r="AL5265" t="str">
        <f>VLOOKUP(Data[[#This Row],[Subject Code]],Table3[[#All],[Subject Codes]:[Contact One]],5,0)</f>
        <v>Viola Bryant</v>
      </c>
      <c r="AM5265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26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26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26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265" s="5" t="str">
        <f>IF(Data[[#This Row],[Include2]]=Data[[#This Row],[Include]],"Match","Different")</f>
        <v>Match</v>
      </c>
      <c r="AR526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26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265" s="7" t="str">
        <f>CONCATENATE(VALUE(LEFT(Data[[#This Row],[Course Number]],1)),"00")</f>
        <v>100</v>
      </c>
      <c r="AU5265" s="7" t="str">
        <f>IFERROR(VLOOKUP(Data[[#This Row],[CRN]],Exceptions!A:B,2,0),"")</f>
        <v/>
      </c>
      <c r="AV5265" s="7">
        <f>((TIME(LEFT(TEXT(Data[[#This Row],[End Time]],"0000"),2),RIGHT(Data[[#This Row],[End Time]],2),0)-TIME(LEFT(TEXT(Data[[#This Row],[Start Time]],"0000"),2),RIGHT(Data[[#This Row],[Start Time]],2),0))*1440)</f>
        <v>170.00000000000003</v>
      </c>
      <c r="AW5265" s="7">
        <f>Data[[#This Row],[ClassLength]]*LEN(Data[[#This Row],[Days]])</f>
        <v>170.00000000000003</v>
      </c>
      <c r="AX5265" s="7" t="str">
        <f>IF(VALUE(LEFT(Data[[#This Row],[Course Number]],1))&lt;=4,"UnderGrad","Grad")</f>
        <v>UnderGrad</v>
      </c>
    </row>
    <row r="5266" spans="1:50" ht="18.75" customHeight="1" x14ac:dyDescent="0.25">
      <c r="A5266">
        <v>202101</v>
      </c>
      <c r="B5266">
        <v>10950</v>
      </c>
      <c r="C5266" t="s">
        <v>90</v>
      </c>
      <c r="D5266">
        <v>112</v>
      </c>
      <c r="E5266" t="s">
        <v>282</v>
      </c>
      <c r="F5266">
        <v>13</v>
      </c>
      <c r="G5266" t="s">
        <v>152</v>
      </c>
      <c r="H5266" t="s">
        <v>212</v>
      </c>
      <c r="I5266" t="s">
        <v>212</v>
      </c>
      <c r="J5266" t="s">
        <v>5133</v>
      </c>
      <c r="K5266" t="s">
        <v>165</v>
      </c>
      <c r="L5266">
        <v>1130</v>
      </c>
      <c r="M5266">
        <v>1420</v>
      </c>
      <c r="N5266">
        <v>44215</v>
      </c>
      <c r="O5266">
        <v>44316</v>
      </c>
      <c r="P5266" t="s">
        <v>307</v>
      </c>
      <c r="Q5266" s="3"/>
      <c r="R5266" t="s">
        <v>3750</v>
      </c>
      <c r="S5266" s="3" t="s">
        <v>162</v>
      </c>
      <c r="T5266" s="3" t="s">
        <v>162</v>
      </c>
      <c r="U5266">
        <v>1</v>
      </c>
      <c r="V5266" t="s">
        <v>391</v>
      </c>
      <c r="W5266">
        <v>1</v>
      </c>
      <c r="X5266">
        <v>24</v>
      </c>
      <c r="Y5266">
        <v>24</v>
      </c>
      <c r="Z5266" t="s">
        <v>258</v>
      </c>
      <c r="AA5266">
        <v>0</v>
      </c>
      <c r="AB5266">
        <v>0</v>
      </c>
      <c r="AD5266" s="5" t="str">
        <f>CONCATENATE(Data[[#This Row],[Days]],TEXT(Data[[#This Row],[Start Time]],"0000"),TEXT(Data[[#This Row],[End Time]],"0000"))</f>
        <v>T11301420</v>
      </c>
      <c r="AE5266" s="5" t="str">
        <f>CONCATENATE(LEFT(Data[[#This Row],[Campus2]],1),Data[[#This Row],[Days]],TEXT(Data[[#This Row],[Start Time]],"0000"),TEXT(Data[[#This Row],[End Time]],"0000"))</f>
        <v>NT11301420</v>
      </c>
      <c r="AF526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266" s="5" t="str">
        <f>CONCATENATE(Data[[#This Row],[ScheduleType]],Data[[#This Row],[Days]],TEXT(Data[[#This Row],[Start Time]],"0000"),TEXT(Data[[#This Row],[End Time]],"0000"))</f>
        <v>T11301420</v>
      </c>
      <c r="AH5266" s="5" t="str">
        <f>CONCATENATE(Data[[#This Row],[ScheduleType]],LEFT(Data[[#This Row],[Campus2]],1),Data[[#This Row],[Days]],TEXT(Data[[#This Row],[Start Time]],"0000"),TEXT(Data[[#This Row],[End Time]],"0000"))</f>
        <v>NT11301420</v>
      </c>
      <c r="AI526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26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5266" s="5" t="str">
        <f>IF(Data[[#This Row],[ScheduleType]]="L",Data[[#This Row],[OnGrid2]],Data[[#This Row],[OnGrid]])</f>
        <v>OnGrid</v>
      </c>
      <c r="AL5266" t="str">
        <f>VLOOKUP(Data[[#This Row],[Subject Code]],Table3[[#All],[Subject Codes]:[Contact One]],5,0)</f>
        <v>Viola Bryant</v>
      </c>
      <c r="AM5266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26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26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26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266" s="5" t="str">
        <f>IF(Data[[#This Row],[Include2]]=Data[[#This Row],[Include]],"Match","Different")</f>
        <v>Match</v>
      </c>
      <c r="AR526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26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266" s="7" t="str">
        <f>CONCATENATE(VALUE(LEFT(Data[[#This Row],[Course Number]],1)),"00")</f>
        <v>100</v>
      </c>
      <c r="AU5266" s="7" t="str">
        <f>IFERROR(VLOOKUP(Data[[#This Row],[CRN]],Exceptions!A:B,2,0),"")</f>
        <v/>
      </c>
      <c r="AV5266" s="7">
        <f>((TIME(LEFT(TEXT(Data[[#This Row],[End Time]],"0000"),2),RIGHT(Data[[#This Row],[End Time]],2),0)-TIME(LEFT(TEXT(Data[[#This Row],[Start Time]],"0000"),2),RIGHT(Data[[#This Row],[Start Time]],2),0))*1440)</f>
        <v>169.99999999999994</v>
      </c>
      <c r="AW5266" s="7">
        <f>Data[[#This Row],[ClassLength]]*LEN(Data[[#This Row],[Days]])</f>
        <v>169.99999999999994</v>
      </c>
      <c r="AX5266" s="7" t="str">
        <f>IF(VALUE(LEFT(Data[[#This Row],[Course Number]],1))&lt;=4,"UnderGrad","Grad")</f>
        <v>UnderGrad</v>
      </c>
    </row>
    <row r="5267" spans="1:50" ht="18.75" customHeight="1" x14ac:dyDescent="0.25">
      <c r="A5267">
        <v>202101</v>
      </c>
      <c r="B5267">
        <v>10951</v>
      </c>
      <c r="C5267" t="s">
        <v>90</v>
      </c>
      <c r="D5267">
        <v>112</v>
      </c>
      <c r="E5267" t="s">
        <v>282</v>
      </c>
      <c r="F5267">
        <v>14</v>
      </c>
      <c r="G5267" t="s">
        <v>152</v>
      </c>
      <c r="H5267" t="s">
        <v>212</v>
      </c>
      <c r="I5267" t="s">
        <v>212</v>
      </c>
      <c r="J5267" t="s">
        <v>5133</v>
      </c>
      <c r="K5267" t="s">
        <v>165</v>
      </c>
      <c r="L5267">
        <v>1430</v>
      </c>
      <c r="M5267">
        <v>1720</v>
      </c>
      <c r="N5267">
        <v>44215</v>
      </c>
      <c r="O5267">
        <v>44316</v>
      </c>
      <c r="P5267" t="s">
        <v>307</v>
      </c>
      <c r="Q5267" s="3"/>
      <c r="R5267" t="s">
        <v>3750</v>
      </c>
      <c r="S5267" s="3" t="s">
        <v>162</v>
      </c>
      <c r="T5267" s="3" t="s">
        <v>162</v>
      </c>
      <c r="U5267">
        <v>1</v>
      </c>
      <c r="V5267" t="s">
        <v>391</v>
      </c>
      <c r="W5267">
        <v>1</v>
      </c>
      <c r="X5267">
        <v>24</v>
      </c>
      <c r="Y5267">
        <v>24</v>
      </c>
      <c r="Z5267" t="s">
        <v>258</v>
      </c>
      <c r="AA5267">
        <v>0</v>
      </c>
      <c r="AB5267">
        <v>0</v>
      </c>
      <c r="AD5267" s="5" t="str">
        <f>CONCATENATE(Data[[#This Row],[Days]],TEXT(Data[[#This Row],[Start Time]],"0000"),TEXT(Data[[#This Row],[End Time]],"0000"))</f>
        <v>T14301720</v>
      </c>
      <c r="AE5267" s="5" t="str">
        <f>CONCATENATE(LEFT(Data[[#This Row],[Campus2]],1),Data[[#This Row],[Days]],TEXT(Data[[#This Row],[Start Time]],"0000"),TEXT(Data[[#This Row],[End Time]],"0000"))</f>
        <v>NT14301720</v>
      </c>
      <c r="AF526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267" s="5" t="str">
        <f>CONCATENATE(Data[[#This Row],[ScheduleType]],Data[[#This Row],[Days]],TEXT(Data[[#This Row],[Start Time]],"0000"),TEXT(Data[[#This Row],[End Time]],"0000"))</f>
        <v>T14301720</v>
      </c>
      <c r="AH5267" s="5" t="str">
        <f>CONCATENATE(Data[[#This Row],[ScheduleType]],LEFT(Data[[#This Row],[Campus2]],1),Data[[#This Row],[Days]],TEXT(Data[[#This Row],[Start Time]],"0000"),TEXT(Data[[#This Row],[End Time]],"0000"))</f>
        <v>NT14301720</v>
      </c>
      <c r="AI526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26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5267" s="5" t="str">
        <f>IF(Data[[#This Row],[ScheduleType]]="L",Data[[#This Row],[OnGrid2]],Data[[#This Row],[OnGrid]])</f>
        <v>OnGrid</v>
      </c>
      <c r="AL5267" t="str">
        <f>VLOOKUP(Data[[#This Row],[Subject Code]],Table3[[#All],[Subject Codes]:[Contact One]],5,0)</f>
        <v>Viola Bryant</v>
      </c>
      <c r="AM5267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26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26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26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267" s="5" t="str">
        <f>IF(Data[[#This Row],[Include2]]=Data[[#This Row],[Include]],"Match","Different")</f>
        <v>Match</v>
      </c>
      <c r="AR526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26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267" s="7" t="str">
        <f>CONCATENATE(VALUE(LEFT(Data[[#This Row],[Course Number]],1)),"00")</f>
        <v>100</v>
      </c>
      <c r="AU5267" s="7" t="str">
        <f>IFERROR(VLOOKUP(Data[[#This Row],[CRN]],Exceptions!A:B,2,0),"")</f>
        <v/>
      </c>
      <c r="AV5267" s="7">
        <f>((TIME(LEFT(TEXT(Data[[#This Row],[End Time]],"0000"),2),RIGHT(Data[[#This Row],[End Time]],2),0)-TIME(LEFT(TEXT(Data[[#This Row],[Start Time]],"0000"),2),RIGHT(Data[[#This Row],[Start Time]],2),0))*1440)</f>
        <v>170.00000000000003</v>
      </c>
      <c r="AW5267" s="7">
        <f>Data[[#This Row],[ClassLength]]*LEN(Data[[#This Row],[Days]])</f>
        <v>170.00000000000003</v>
      </c>
      <c r="AX5267" s="7" t="str">
        <f>IF(VALUE(LEFT(Data[[#This Row],[Course Number]],1))&lt;=4,"UnderGrad","Grad")</f>
        <v>UnderGrad</v>
      </c>
    </row>
    <row r="5268" spans="1:50" ht="18.75" customHeight="1" x14ac:dyDescent="0.25">
      <c r="A5268">
        <v>202101</v>
      </c>
      <c r="B5268">
        <v>10953</v>
      </c>
      <c r="C5268" t="s">
        <v>90</v>
      </c>
      <c r="D5268">
        <v>112</v>
      </c>
      <c r="E5268" t="s">
        <v>282</v>
      </c>
      <c r="F5268">
        <v>15</v>
      </c>
      <c r="G5268" t="s">
        <v>152</v>
      </c>
      <c r="H5268" t="s">
        <v>212</v>
      </c>
      <c r="I5268" t="s">
        <v>212</v>
      </c>
      <c r="J5268" t="s">
        <v>5133</v>
      </c>
      <c r="K5268" t="s">
        <v>159</v>
      </c>
      <c r="L5268">
        <v>1430</v>
      </c>
      <c r="M5268">
        <v>1720</v>
      </c>
      <c r="N5268">
        <v>44215</v>
      </c>
      <c r="O5268">
        <v>44316</v>
      </c>
      <c r="P5268" t="s">
        <v>307</v>
      </c>
      <c r="Q5268" s="3"/>
      <c r="R5268" t="s">
        <v>3750</v>
      </c>
      <c r="S5268" s="3" t="s">
        <v>162</v>
      </c>
      <c r="T5268" s="3" t="s">
        <v>162</v>
      </c>
      <c r="U5268">
        <v>1</v>
      </c>
      <c r="V5268" t="s">
        <v>391</v>
      </c>
      <c r="W5268">
        <v>1</v>
      </c>
      <c r="X5268">
        <v>24</v>
      </c>
      <c r="Y5268">
        <v>16</v>
      </c>
      <c r="Z5268" t="s">
        <v>258</v>
      </c>
      <c r="AA5268">
        <v>0</v>
      </c>
      <c r="AB5268">
        <v>0</v>
      </c>
      <c r="AD5268" s="5" t="str">
        <f>CONCATENATE(Data[[#This Row],[Days]],TEXT(Data[[#This Row],[Start Time]],"0000"),TEXT(Data[[#This Row],[End Time]],"0000"))</f>
        <v>W14301720</v>
      </c>
      <c r="AE5268" s="5" t="str">
        <f>CONCATENATE(LEFT(Data[[#This Row],[Campus2]],1),Data[[#This Row],[Days]],TEXT(Data[[#This Row],[Start Time]],"0000"),TEXT(Data[[#This Row],[End Time]],"0000"))</f>
        <v>NW14301720</v>
      </c>
      <c r="AF526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268" s="5" t="str">
        <f>CONCATENATE(Data[[#This Row],[ScheduleType]],Data[[#This Row],[Days]],TEXT(Data[[#This Row],[Start Time]],"0000"),TEXT(Data[[#This Row],[End Time]],"0000"))</f>
        <v>W14301720</v>
      </c>
      <c r="AH5268" s="5" t="str">
        <f>CONCATENATE(Data[[#This Row],[ScheduleType]],LEFT(Data[[#This Row],[Campus2]],1),Data[[#This Row],[Days]],TEXT(Data[[#This Row],[Start Time]],"0000"),TEXT(Data[[#This Row],[End Time]],"0000"))</f>
        <v>NW14301720</v>
      </c>
      <c r="AI526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26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5268" s="5" t="str">
        <f>IF(Data[[#This Row],[ScheduleType]]="L",Data[[#This Row],[OnGrid2]],Data[[#This Row],[OnGrid]])</f>
        <v>OnGrid</v>
      </c>
      <c r="AL5268" t="str">
        <f>VLOOKUP(Data[[#This Row],[Subject Code]],Table3[[#All],[Subject Codes]:[Contact One]],5,0)</f>
        <v>Viola Bryant</v>
      </c>
      <c r="AM5268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26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26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26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268" s="5" t="str">
        <f>IF(Data[[#This Row],[Include2]]=Data[[#This Row],[Include]],"Match","Different")</f>
        <v>Match</v>
      </c>
      <c r="AR526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26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268" s="7" t="str">
        <f>CONCATENATE(VALUE(LEFT(Data[[#This Row],[Course Number]],1)),"00")</f>
        <v>100</v>
      </c>
      <c r="AU5268" s="7" t="str">
        <f>IFERROR(VLOOKUP(Data[[#This Row],[CRN]],Exceptions!A:B,2,0),"")</f>
        <v/>
      </c>
      <c r="AV5268" s="7">
        <f>((TIME(LEFT(TEXT(Data[[#This Row],[End Time]],"0000"),2),RIGHT(Data[[#This Row],[End Time]],2),0)-TIME(LEFT(TEXT(Data[[#This Row],[Start Time]],"0000"),2),RIGHT(Data[[#This Row],[Start Time]],2),0))*1440)</f>
        <v>170.00000000000003</v>
      </c>
      <c r="AW5268" s="7">
        <f>Data[[#This Row],[ClassLength]]*LEN(Data[[#This Row],[Days]])</f>
        <v>170.00000000000003</v>
      </c>
      <c r="AX5268" s="7" t="str">
        <f>IF(VALUE(LEFT(Data[[#This Row],[Course Number]],1))&lt;=4,"UnderGrad","Grad")</f>
        <v>UnderGrad</v>
      </c>
    </row>
    <row r="5269" spans="1:50" ht="18.75" customHeight="1" x14ac:dyDescent="0.25">
      <c r="A5269">
        <v>202101</v>
      </c>
      <c r="B5269">
        <v>11213</v>
      </c>
      <c r="C5269" t="s">
        <v>90</v>
      </c>
      <c r="D5269">
        <v>112</v>
      </c>
      <c r="E5269" t="s">
        <v>282</v>
      </c>
      <c r="F5269">
        <v>16</v>
      </c>
      <c r="G5269" t="s">
        <v>152</v>
      </c>
      <c r="H5269" t="s">
        <v>212</v>
      </c>
      <c r="I5269" t="s">
        <v>212</v>
      </c>
      <c r="J5269" t="s">
        <v>5133</v>
      </c>
      <c r="K5269" t="s">
        <v>159</v>
      </c>
      <c r="L5269">
        <v>1730</v>
      </c>
      <c r="M5269">
        <v>2020</v>
      </c>
      <c r="N5269">
        <v>44215</v>
      </c>
      <c r="O5269">
        <v>44316</v>
      </c>
      <c r="P5269" t="s">
        <v>307</v>
      </c>
      <c r="Q5269" s="3"/>
      <c r="R5269" t="s">
        <v>3750</v>
      </c>
      <c r="S5269" s="3" t="s">
        <v>162</v>
      </c>
      <c r="T5269" s="3" t="s">
        <v>162</v>
      </c>
      <c r="U5269">
        <v>1</v>
      </c>
      <c r="V5269" t="s">
        <v>391</v>
      </c>
      <c r="W5269">
        <v>1</v>
      </c>
      <c r="X5269">
        <v>24</v>
      </c>
      <c r="Y5269">
        <v>6</v>
      </c>
      <c r="Z5269" t="s">
        <v>258</v>
      </c>
      <c r="AA5269">
        <v>0</v>
      </c>
      <c r="AB5269">
        <v>0</v>
      </c>
      <c r="AD5269" s="5" t="str">
        <f>CONCATENATE(Data[[#This Row],[Days]],TEXT(Data[[#This Row],[Start Time]],"0000"),TEXT(Data[[#This Row],[End Time]],"0000"))</f>
        <v>W17302020</v>
      </c>
      <c r="AE5269" s="5" t="str">
        <f>CONCATENATE(LEFT(Data[[#This Row],[Campus2]],1),Data[[#This Row],[Days]],TEXT(Data[[#This Row],[Start Time]],"0000"),TEXT(Data[[#This Row],[End Time]],"0000"))</f>
        <v>NW17302020</v>
      </c>
      <c r="AF526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269" s="5" t="str">
        <f>CONCATENATE(Data[[#This Row],[ScheduleType]],Data[[#This Row],[Days]],TEXT(Data[[#This Row],[Start Time]],"0000"),TEXT(Data[[#This Row],[End Time]],"0000"))</f>
        <v>W17302020</v>
      </c>
      <c r="AH5269" s="5" t="str">
        <f>CONCATENATE(Data[[#This Row],[ScheduleType]],LEFT(Data[[#This Row],[Campus2]],1),Data[[#This Row],[Days]],TEXT(Data[[#This Row],[Start Time]],"0000"),TEXT(Data[[#This Row],[End Time]],"0000"))</f>
        <v>NW17302020</v>
      </c>
      <c r="AI526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26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5269" s="5" t="str">
        <f>IF(Data[[#This Row],[ScheduleType]]="L",Data[[#This Row],[OnGrid2]],Data[[#This Row],[OnGrid]])</f>
        <v>OnGrid</v>
      </c>
      <c r="AL5269" t="str">
        <f>VLOOKUP(Data[[#This Row],[Subject Code]],Table3[[#All],[Subject Codes]:[Contact One]],5,0)</f>
        <v>Viola Bryant</v>
      </c>
      <c r="AM5269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26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26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26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269" s="5" t="str">
        <f>IF(Data[[#This Row],[Include2]]=Data[[#This Row],[Include]],"Match","Different")</f>
        <v>Match</v>
      </c>
      <c r="AR526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26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269" s="7" t="str">
        <f>CONCATENATE(VALUE(LEFT(Data[[#This Row],[Course Number]],1)),"00")</f>
        <v>100</v>
      </c>
      <c r="AU5269" s="7" t="str">
        <f>IFERROR(VLOOKUP(Data[[#This Row],[CRN]],Exceptions!A:B,2,0),"")</f>
        <v/>
      </c>
      <c r="AV5269" s="7">
        <f>((TIME(LEFT(TEXT(Data[[#This Row],[End Time]],"0000"),2),RIGHT(Data[[#This Row],[End Time]],2),0)-TIME(LEFT(TEXT(Data[[#This Row],[Start Time]],"0000"),2),RIGHT(Data[[#This Row],[Start Time]],2),0))*1440)</f>
        <v>170.00000000000003</v>
      </c>
      <c r="AW5269" s="7">
        <f>Data[[#This Row],[ClassLength]]*LEN(Data[[#This Row],[Days]])</f>
        <v>170.00000000000003</v>
      </c>
      <c r="AX5269" s="7" t="str">
        <f>IF(VALUE(LEFT(Data[[#This Row],[Course Number]],1))&lt;=4,"UnderGrad","Grad")</f>
        <v>UnderGrad</v>
      </c>
    </row>
    <row r="5270" spans="1:50" ht="18.75" customHeight="1" x14ac:dyDescent="0.25">
      <c r="A5270">
        <v>202101</v>
      </c>
      <c r="B5270">
        <v>11214</v>
      </c>
      <c r="C5270" t="s">
        <v>90</v>
      </c>
      <c r="D5270">
        <v>112</v>
      </c>
      <c r="E5270" t="s">
        <v>282</v>
      </c>
      <c r="F5270">
        <v>17</v>
      </c>
      <c r="G5270" t="s">
        <v>152</v>
      </c>
      <c r="H5270" t="s">
        <v>212</v>
      </c>
      <c r="I5270" t="s">
        <v>212</v>
      </c>
      <c r="J5270" t="s">
        <v>5133</v>
      </c>
      <c r="K5270" t="s">
        <v>176</v>
      </c>
      <c r="L5270">
        <v>830</v>
      </c>
      <c r="M5270">
        <v>1120</v>
      </c>
      <c r="N5270">
        <v>44215</v>
      </c>
      <c r="O5270">
        <v>44316</v>
      </c>
      <c r="P5270" t="s">
        <v>307</v>
      </c>
      <c r="Q5270" s="3"/>
      <c r="R5270" t="s">
        <v>3750</v>
      </c>
      <c r="S5270" s="3" t="s">
        <v>162</v>
      </c>
      <c r="T5270" s="3" t="s">
        <v>162</v>
      </c>
      <c r="U5270">
        <v>1</v>
      </c>
      <c r="V5270" t="s">
        <v>391</v>
      </c>
      <c r="W5270">
        <v>1</v>
      </c>
      <c r="X5270">
        <v>24</v>
      </c>
      <c r="Y5270">
        <v>5</v>
      </c>
      <c r="Z5270" t="s">
        <v>258</v>
      </c>
      <c r="AA5270">
        <v>0</v>
      </c>
      <c r="AB5270">
        <v>0</v>
      </c>
      <c r="AD5270" s="5" t="str">
        <f>CONCATENATE(Data[[#This Row],[Days]],TEXT(Data[[#This Row],[Start Time]],"0000"),TEXT(Data[[#This Row],[End Time]],"0000"))</f>
        <v>R08301120</v>
      </c>
      <c r="AE5270" s="5" t="str">
        <f>CONCATENATE(LEFT(Data[[#This Row],[Campus2]],1),Data[[#This Row],[Days]],TEXT(Data[[#This Row],[Start Time]],"0000"),TEXT(Data[[#This Row],[End Time]],"0000"))</f>
        <v>NR08301120</v>
      </c>
      <c r="AF527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270" s="5" t="str">
        <f>CONCATENATE(Data[[#This Row],[ScheduleType]],Data[[#This Row],[Days]],TEXT(Data[[#This Row],[Start Time]],"0000"),TEXT(Data[[#This Row],[End Time]],"0000"))</f>
        <v>R08301120</v>
      </c>
      <c r="AH5270" s="5" t="str">
        <f>CONCATENATE(Data[[#This Row],[ScheduleType]],LEFT(Data[[#This Row],[Campus2]],1),Data[[#This Row],[Days]],TEXT(Data[[#This Row],[Start Time]],"0000"),TEXT(Data[[#This Row],[End Time]],"0000"))</f>
        <v>NR08301120</v>
      </c>
      <c r="AI527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27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5270" s="5" t="str">
        <f>IF(Data[[#This Row],[ScheduleType]]="L",Data[[#This Row],[OnGrid2]],Data[[#This Row],[OnGrid]])</f>
        <v>OnGrid</v>
      </c>
      <c r="AL5270" t="str">
        <f>VLOOKUP(Data[[#This Row],[Subject Code]],Table3[[#All],[Subject Codes]:[Contact One]],5,0)</f>
        <v>Viola Bryant</v>
      </c>
      <c r="AM5270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27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27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27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270" s="5" t="str">
        <f>IF(Data[[#This Row],[Include2]]=Data[[#This Row],[Include]],"Match","Different")</f>
        <v>Match</v>
      </c>
      <c r="AR527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27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270" s="7" t="str">
        <f>CONCATENATE(VALUE(LEFT(Data[[#This Row],[Course Number]],1)),"00")</f>
        <v>100</v>
      </c>
      <c r="AU5270" s="7" t="str">
        <f>IFERROR(VLOOKUP(Data[[#This Row],[CRN]],Exceptions!A:B,2,0),"")</f>
        <v/>
      </c>
      <c r="AV5270" s="7">
        <f>((TIME(LEFT(TEXT(Data[[#This Row],[End Time]],"0000"),2),RIGHT(Data[[#This Row],[End Time]],2),0)-TIME(LEFT(TEXT(Data[[#This Row],[Start Time]],"0000"),2),RIGHT(Data[[#This Row],[Start Time]],2),0))*1440)</f>
        <v>170.00000000000003</v>
      </c>
      <c r="AW5270" s="7">
        <f>Data[[#This Row],[ClassLength]]*LEN(Data[[#This Row],[Days]])</f>
        <v>170.00000000000003</v>
      </c>
      <c r="AX5270" s="7" t="str">
        <f>IF(VALUE(LEFT(Data[[#This Row],[Course Number]],1))&lt;=4,"UnderGrad","Grad")</f>
        <v>UnderGrad</v>
      </c>
    </row>
    <row r="5271" spans="1:50" ht="18.75" customHeight="1" x14ac:dyDescent="0.25">
      <c r="A5271">
        <v>202101</v>
      </c>
      <c r="B5271">
        <v>11215</v>
      </c>
      <c r="C5271" t="s">
        <v>90</v>
      </c>
      <c r="D5271">
        <v>112</v>
      </c>
      <c r="E5271" t="s">
        <v>282</v>
      </c>
      <c r="F5271">
        <v>18</v>
      </c>
      <c r="G5271" t="s">
        <v>152</v>
      </c>
      <c r="H5271" t="s">
        <v>212</v>
      </c>
      <c r="I5271" t="s">
        <v>212</v>
      </c>
      <c r="J5271" t="s">
        <v>5133</v>
      </c>
      <c r="K5271" t="s">
        <v>176</v>
      </c>
      <c r="L5271">
        <v>1130</v>
      </c>
      <c r="M5271">
        <v>1420</v>
      </c>
      <c r="N5271">
        <v>44215</v>
      </c>
      <c r="O5271">
        <v>44316</v>
      </c>
      <c r="P5271" t="s">
        <v>307</v>
      </c>
      <c r="Q5271" s="3"/>
      <c r="R5271" t="s">
        <v>3750</v>
      </c>
      <c r="S5271" s="3" t="s">
        <v>162</v>
      </c>
      <c r="T5271" s="3" t="s">
        <v>162</v>
      </c>
      <c r="U5271">
        <v>1</v>
      </c>
      <c r="V5271" t="s">
        <v>391</v>
      </c>
      <c r="W5271">
        <v>1</v>
      </c>
      <c r="X5271">
        <v>24</v>
      </c>
      <c r="Y5271">
        <v>19</v>
      </c>
      <c r="Z5271" t="s">
        <v>258</v>
      </c>
      <c r="AA5271">
        <v>0</v>
      </c>
      <c r="AB5271">
        <v>0</v>
      </c>
      <c r="AD5271" s="5" t="str">
        <f>CONCATENATE(Data[[#This Row],[Days]],TEXT(Data[[#This Row],[Start Time]],"0000"),TEXT(Data[[#This Row],[End Time]],"0000"))</f>
        <v>R11301420</v>
      </c>
      <c r="AE5271" s="5" t="str">
        <f>CONCATENATE(LEFT(Data[[#This Row],[Campus2]],1),Data[[#This Row],[Days]],TEXT(Data[[#This Row],[Start Time]],"0000"),TEXT(Data[[#This Row],[End Time]],"0000"))</f>
        <v>NR11301420</v>
      </c>
      <c r="AF527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271" s="5" t="str">
        <f>CONCATENATE(Data[[#This Row],[ScheduleType]],Data[[#This Row],[Days]],TEXT(Data[[#This Row],[Start Time]],"0000"),TEXT(Data[[#This Row],[End Time]],"0000"))</f>
        <v>R11301420</v>
      </c>
      <c r="AH5271" s="5" t="str">
        <f>CONCATENATE(Data[[#This Row],[ScheduleType]],LEFT(Data[[#This Row],[Campus2]],1),Data[[#This Row],[Days]],TEXT(Data[[#This Row],[Start Time]],"0000"),TEXT(Data[[#This Row],[End Time]],"0000"))</f>
        <v>NR11301420</v>
      </c>
      <c r="AI527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27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5271" s="5" t="str">
        <f>IF(Data[[#This Row],[ScheduleType]]="L",Data[[#This Row],[OnGrid2]],Data[[#This Row],[OnGrid]])</f>
        <v>OnGrid</v>
      </c>
      <c r="AL5271" t="str">
        <f>VLOOKUP(Data[[#This Row],[Subject Code]],Table3[[#All],[Subject Codes]:[Contact One]],5,0)</f>
        <v>Viola Bryant</v>
      </c>
      <c r="AM5271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27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27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27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271" s="5" t="str">
        <f>IF(Data[[#This Row],[Include2]]=Data[[#This Row],[Include]],"Match","Different")</f>
        <v>Match</v>
      </c>
      <c r="AR527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27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271" s="7" t="str">
        <f>CONCATENATE(VALUE(LEFT(Data[[#This Row],[Course Number]],1)),"00")</f>
        <v>100</v>
      </c>
      <c r="AU5271" s="7" t="str">
        <f>IFERROR(VLOOKUP(Data[[#This Row],[CRN]],Exceptions!A:B,2,0),"")</f>
        <v/>
      </c>
      <c r="AV5271" s="7">
        <f>((TIME(LEFT(TEXT(Data[[#This Row],[End Time]],"0000"),2),RIGHT(Data[[#This Row],[End Time]],2),0)-TIME(LEFT(TEXT(Data[[#This Row],[Start Time]],"0000"),2),RIGHT(Data[[#This Row],[Start Time]],2),0))*1440)</f>
        <v>169.99999999999994</v>
      </c>
      <c r="AW5271" s="7">
        <f>Data[[#This Row],[ClassLength]]*LEN(Data[[#This Row],[Days]])</f>
        <v>169.99999999999994</v>
      </c>
      <c r="AX5271" s="7" t="str">
        <f>IF(VALUE(LEFT(Data[[#This Row],[Course Number]],1))&lt;=4,"UnderGrad","Grad")</f>
        <v>UnderGrad</v>
      </c>
    </row>
    <row r="5272" spans="1:50" ht="18.75" customHeight="1" x14ac:dyDescent="0.25">
      <c r="A5272">
        <v>202101</v>
      </c>
      <c r="B5272">
        <v>11216</v>
      </c>
      <c r="C5272" t="s">
        <v>90</v>
      </c>
      <c r="D5272">
        <v>112</v>
      </c>
      <c r="E5272" t="s">
        <v>282</v>
      </c>
      <c r="F5272">
        <v>19</v>
      </c>
      <c r="G5272" t="s">
        <v>152</v>
      </c>
      <c r="H5272" t="s">
        <v>212</v>
      </c>
      <c r="I5272" t="s">
        <v>212</v>
      </c>
      <c r="J5272" t="s">
        <v>5133</v>
      </c>
      <c r="K5272" t="s">
        <v>176</v>
      </c>
      <c r="L5272">
        <v>1430</v>
      </c>
      <c r="M5272">
        <v>1720</v>
      </c>
      <c r="N5272">
        <v>44215</v>
      </c>
      <c r="O5272">
        <v>44316</v>
      </c>
      <c r="P5272" t="s">
        <v>307</v>
      </c>
      <c r="Q5272" s="3"/>
      <c r="R5272" t="s">
        <v>3750</v>
      </c>
      <c r="S5272" s="3" t="s">
        <v>162</v>
      </c>
      <c r="T5272" s="3" t="s">
        <v>162</v>
      </c>
      <c r="U5272">
        <v>1</v>
      </c>
      <c r="V5272" t="s">
        <v>391</v>
      </c>
      <c r="W5272">
        <v>1</v>
      </c>
      <c r="X5272">
        <v>24</v>
      </c>
      <c r="Y5272">
        <v>22</v>
      </c>
      <c r="Z5272" t="s">
        <v>258</v>
      </c>
      <c r="AA5272">
        <v>0</v>
      </c>
      <c r="AB5272">
        <v>0</v>
      </c>
      <c r="AD5272" s="5" t="str">
        <f>CONCATENATE(Data[[#This Row],[Days]],TEXT(Data[[#This Row],[Start Time]],"0000"),TEXT(Data[[#This Row],[End Time]],"0000"))</f>
        <v>R14301720</v>
      </c>
      <c r="AE5272" s="5" t="str">
        <f>CONCATENATE(LEFT(Data[[#This Row],[Campus2]],1),Data[[#This Row],[Days]],TEXT(Data[[#This Row],[Start Time]],"0000"),TEXT(Data[[#This Row],[End Time]],"0000"))</f>
        <v>NR14301720</v>
      </c>
      <c r="AF527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272" s="5" t="str">
        <f>CONCATENATE(Data[[#This Row],[ScheduleType]],Data[[#This Row],[Days]],TEXT(Data[[#This Row],[Start Time]],"0000"),TEXT(Data[[#This Row],[End Time]],"0000"))</f>
        <v>R14301720</v>
      </c>
      <c r="AH5272" s="5" t="str">
        <f>CONCATENATE(Data[[#This Row],[ScheduleType]],LEFT(Data[[#This Row],[Campus2]],1),Data[[#This Row],[Days]],TEXT(Data[[#This Row],[Start Time]],"0000"),TEXT(Data[[#This Row],[End Time]],"0000"))</f>
        <v>NR14301720</v>
      </c>
      <c r="AI527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27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5272" s="5" t="str">
        <f>IF(Data[[#This Row],[ScheduleType]]="L",Data[[#This Row],[OnGrid2]],Data[[#This Row],[OnGrid]])</f>
        <v>OnGrid</v>
      </c>
      <c r="AL5272" t="str">
        <f>VLOOKUP(Data[[#This Row],[Subject Code]],Table3[[#All],[Subject Codes]:[Contact One]],5,0)</f>
        <v>Viola Bryant</v>
      </c>
      <c r="AM5272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27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27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27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272" s="5" t="str">
        <f>IF(Data[[#This Row],[Include2]]=Data[[#This Row],[Include]],"Match","Different")</f>
        <v>Match</v>
      </c>
      <c r="AR527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27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272" s="7" t="str">
        <f>CONCATENATE(VALUE(LEFT(Data[[#This Row],[Course Number]],1)),"00")</f>
        <v>100</v>
      </c>
      <c r="AU5272" s="7" t="str">
        <f>IFERROR(VLOOKUP(Data[[#This Row],[CRN]],Exceptions!A:B,2,0),"")</f>
        <v/>
      </c>
      <c r="AV5272" s="7">
        <f>((TIME(LEFT(TEXT(Data[[#This Row],[End Time]],"0000"),2),RIGHT(Data[[#This Row],[End Time]],2),0)-TIME(LEFT(TEXT(Data[[#This Row],[Start Time]],"0000"),2),RIGHT(Data[[#This Row],[Start Time]],2),0))*1440)</f>
        <v>170.00000000000003</v>
      </c>
      <c r="AW5272" s="7">
        <f>Data[[#This Row],[ClassLength]]*LEN(Data[[#This Row],[Days]])</f>
        <v>170.00000000000003</v>
      </c>
      <c r="AX5272" s="7" t="str">
        <f>IF(VALUE(LEFT(Data[[#This Row],[Course Number]],1))&lt;=4,"UnderGrad","Grad")</f>
        <v>UnderGrad</v>
      </c>
    </row>
    <row r="5273" spans="1:50" ht="18.75" customHeight="1" x14ac:dyDescent="0.25">
      <c r="A5273">
        <v>202101</v>
      </c>
      <c r="B5273">
        <v>12887</v>
      </c>
      <c r="C5273" t="s">
        <v>90</v>
      </c>
      <c r="D5273">
        <v>112</v>
      </c>
      <c r="E5273" t="s">
        <v>282</v>
      </c>
      <c r="F5273">
        <v>20</v>
      </c>
      <c r="G5273" t="s">
        <v>152</v>
      </c>
      <c r="H5273" t="s">
        <v>212</v>
      </c>
      <c r="I5273" t="s">
        <v>212</v>
      </c>
      <c r="J5273" t="s">
        <v>5133</v>
      </c>
      <c r="K5273" t="s">
        <v>176</v>
      </c>
      <c r="L5273">
        <v>1730</v>
      </c>
      <c r="M5273">
        <v>2020</v>
      </c>
      <c r="N5273">
        <v>44215</v>
      </c>
      <c r="O5273">
        <v>44316</v>
      </c>
      <c r="P5273" t="s">
        <v>307</v>
      </c>
      <c r="Q5273" s="3"/>
      <c r="R5273" t="s">
        <v>3750</v>
      </c>
      <c r="S5273" s="3" t="s">
        <v>162</v>
      </c>
      <c r="T5273" s="3" t="s">
        <v>162</v>
      </c>
      <c r="U5273">
        <v>1</v>
      </c>
      <c r="V5273" t="s">
        <v>391</v>
      </c>
      <c r="W5273">
        <v>1</v>
      </c>
      <c r="X5273">
        <v>24</v>
      </c>
      <c r="Y5273">
        <v>8</v>
      </c>
      <c r="Z5273" t="s">
        <v>258</v>
      </c>
      <c r="AA5273">
        <v>0</v>
      </c>
      <c r="AB5273">
        <v>0</v>
      </c>
      <c r="AD5273" s="5" t="str">
        <f>CONCATENATE(Data[[#This Row],[Days]],TEXT(Data[[#This Row],[Start Time]],"0000"),TEXT(Data[[#This Row],[End Time]],"0000"))</f>
        <v>R17302020</v>
      </c>
      <c r="AE5273" s="5" t="str">
        <f>CONCATENATE(LEFT(Data[[#This Row],[Campus2]],1),Data[[#This Row],[Days]],TEXT(Data[[#This Row],[Start Time]],"0000"),TEXT(Data[[#This Row],[End Time]],"0000"))</f>
        <v>NR17302020</v>
      </c>
      <c r="AF527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273" s="5" t="str">
        <f>CONCATENATE(Data[[#This Row],[ScheduleType]],Data[[#This Row],[Days]],TEXT(Data[[#This Row],[Start Time]],"0000"),TEXT(Data[[#This Row],[End Time]],"0000"))</f>
        <v>R17302020</v>
      </c>
      <c r="AH5273" s="5" t="str">
        <f>CONCATENATE(Data[[#This Row],[ScheduleType]],LEFT(Data[[#This Row],[Campus2]],1),Data[[#This Row],[Days]],TEXT(Data[[#This Row],[Start Time]],"0000"),TEXT(Data[[#This Row],[End Time]],"0000"))</f>
        <v>NR17302020</v>
      </c>
      <c r="AI527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27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5273" s="5" t="str">
        <f>IF(Data[[#This Row],[ScheduleType]]="L",Data[[#This Row],[OnGrid2]],Data[[#This Row],[OnGrid]])</f>
        <v>OnGrid</v>
      </c>
      <c r="AL5273" t="str">
        <f>VLOOKUP(Data[[#This Row],[Subject Code]],Table3[[#All],[Subject Codes]:[Contact One]],5,0)</f>
        <v>Viola Bryant</v>
      </c>
      <c r="AM5273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27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27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27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273" s="5" t="str">
        <f>IF(Data[[#This Row],[Include2]]=Data[[#This Row],[Include]],"Match","Different")</f>
        <v>Match</v>
      </c>
      <c r="AR527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27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273" s="7" t="str">
        <f>CONCATENATE(VALUE(LEFT(Data[[#This Row],[Course Number]],1)),"00")</f>
        <v>100</v>
      </c>
      <c r="AU5273" s="7" t="str">
        <f>IFERROR(VLOOKUP(Data[[#This Row],[CRN]],Exceptions!A:B,2,0),"")</f>
        <v/>
      </c>
      <c r="AV5273" s="7">
        <f>((TIME(LEFT(TEXT(Data[[#This Row],[End Time]],"0000"),2),RIGHT(Data[[#This Row],[End Time]],2),0)-TIME(LEFT(TEXT(Data[[#This Row],[Start Time]],"0000"),2),RIGHT(Data[[#This Row],[Start Time]],2),0))*1440)</f>
        <v>170.00000000000003</v>
      </c>
      <c r="AW5273" s="7">
        <f>Data[[#This Row],[ClassLength]]*LEN(Data[[#This Row],[Days]])</f>
        <v>170.00000000000003</v>
      </c>
      <c r="AX5273" s="7" t="str">
        <f>IF(VALUE(LEFT(Data[[#This Row],[Course Number]],1))&lt;=4,"UnderGrad","Grad")</f>
        <v>UnderGrad</v>
      </c>
    </row>
    <row r="5274" spans="1:50" ht="18.75" customHeight="1" x14ac:dyDescent="0.25">
      <c r="A5274">
        <v>202101</v>
      </c>
      <c r="B5274">
        <v>12888</v>
      </c>
      <c r="C5274" t="s">
        <v>90</v>
      </c>
      <c r="D5274">
        <v>112</v>
      </c>
      <c r="E5274" t="s">
        <v>282</v>
      </c>
      <c r="F5274">
        <v>21</v>
      </c>
      <c r="G5274" t="s">
        <v>152</v>
      </c>
      <c r="H5274" t="s">
        <v>212</v>
      </c>
      <c r="I5274" t="s">
        <v>212</v>
      </c>
      <c r="J5274" t="s">
        <v>5133</v>
      </c>
      <c r="K5274" t="s">
        <v>182</v>
      </c>
      <c r="L5274">
        <v>1430</v>
      </c>
      <c r="M5274">
        <v>1720</v>
      </c>
      <c r="N5274">
        <v>44215</v>
      </c>
      <c r="O5274">
        <v>44316</v>
      </c>
      <c r="P5274" t="s">
        <v>307</v>
      </c>
      <c r="Q5274" s="3"/>
      <c r="R5274" t="s">
        <v>3750</v>
      </c>
      <c r="S5274" s="3" t="s">
        <v>162</v>
      </c>
      <c r="T5274" s="3" t="s">
        <v>162</v>
      </c>
      <c r="U5274">
        <v>1</v>
      </c>
      <c r="V5274" t="s">
        <v>391</v>
      </c>
      <c r="W5274">
        <v>1</v>
      </c>
      <c r="X5274">
        <v>24</v>
      </c>
      <c r="Y5274">
        <v>4</v>
      </c>
      <c r="Z5274" t="s">
        <v>258</v>
      </c>
      <c r="AA5274">
        <v>0</v>
      </c>
      <c r="AB5274">
        <v>0</v>
      </c>
      <c r="AD5274" s="5" t="str">
        <f>CONCATENATE(Data[[#This Row],[Days]],TEXT(Data[[#This Row],[Start Time]],"0000"),TEXT(Data[[#This Row],[End Time]],"0000"))</f>
        <v>F14301720</v>
      </c>
      <c r="AE5274" s="5" t="str">
        <f>CONCATENATE(LEFT(Data[[#This Row],[Campus2]],1),Data[[#This Row],[Days]],TEXT(Data[[#This Row],[Start Time]],"0000"),TEXT(Data[[#This Row],[End Time]],"0000"))</f>
        <v>NF14301720</v>
      </c>
      <c r="AF527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274" s="5" t="str">
        <f>CONCATENATE(Data[[#This Row],[ScheduleType]],Data[[#This Row],[Days]],TEXT(Data[[#This Row],[Start Time]],"0000"),TEXT(Data[[#This Row],[End Time]],"0000"))</f>
        <v>F14301720</v>
      </c>
      <c r="AH5274" s="5" t="str">
        <f>CONCATENATE(Data[[#This Row],[ScheduleType]],LEFT(Data[[#This Row],[Campus2]],1),Data[[#This Row],[Days]],TEXT(Data[[#This Row],[Start Time]],"0000"),TEXT(Data[[#This Row],[End Time]],"0000"))</f>
        <v>NF14301720</v>
      </c>
      <c r="AI527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27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5274" s="5" t="str">
        <f>IF(Data[[#This Row],[ScheduleType]]="L",Data[[#This Row],[OnGrid2]],Data[[#This Row],[OnGrid]])</f>
        <v>OnGrid</v>
      </c>
      <c r="AL5274" t="str">
        <f>VLOOKUP(Data[[#This Row],[Subject Code]],Table3[[#All],[Subject Codes]:[Contact One]],5,0)</f>
        <v>Viola Bryant</v>
      </c>
      <c r="AM5274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27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27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27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274" s="5" t="str">
        <f>IF(Data[[#This Row],[Include2]]=Data[[#This Row],[Include]],"Match","Different")</f>
        <v>Match</v>
      </c>
      <c r="AR527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27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274" s="7" t="str">
        <f>CONCATENATE(VALUE(LEFT(Data[[#This Row],[Course Number]],1)),"00")</f>
        <v>100</v>
      </c>
      <c r="AU5274" s="7" t="str">
        <f>IFERROR(VLOOKUP(Data[[#This Row],[CRN]],Exceptions!A:B,2,0),"")</f>
        <v/>
      </c>
      <c r="AV5274" s="7">
        <f>((TIME(LEFT(TEXT(Data[[#This Row],[End Time]],"0000"),2),RIGHT(Data[[#This Row],[End Time]],2),0)-TIME(LEFT(TEXT(Data[[#This Row],[Start Time]],"0000"),2),RIGHT(Data[[#This Row],[Start Time]],2),0))*1440)</f>
        <v>170.00000000000003</v>
      </c>
      <c r="AW5274" s="7">
        <f>Data[[#This Row],[ClassLength]]*LEN(Data[[#This Row],[Days]])</f>
        <v>170.00000000000003</v>
      </c>
      <c r="AX5274" s="7" t="str">
        <f>IF(VALUE(LEFT(Data[[#This Row],[Course Number]],1))&lt;=4,"UnderGrad","Grad")</f>
        <v>UnderGrad</v>
      </c>
    </row>
    <row r="5275" spans="1:50" ht="18.75" customHeight="1" x14ac:dyDescent="0.25">
      <c r="A5275">
        <v>202101</v>
      </c>
      <c r="B5275">
        <v>14019</v>
      </c>
      <c r="C5275" t="s">
        <v>90</v>
      </c>
      <c r="D5275">
        <v>114</v>
      </c>
      <c r="E5275" t="s">
        <v>2403</v>
      </c>
      <c r="F5275">
        <v>2</v>
      </c>
      <c r="G5275" t="s">
        <v>152</v>
      </c>
      <c r="H5275" t="s">
        <v>159</v>
      </c>
      <c r="I5275" t="s">
        <v>159</v>
      </c>
      <c r="J5275" t="s">
        <v>5133</v>
      </c>
      <c r="N5275">
        <v>44215</v>
      </c>
      <c r="O5275">
        <v>44316</v>
      </c>
      <c r="P5275" t="s">
        <v>307</v>
      </c>
      <c r="Q5275" s="3"/>
      <c r="R5275" t="s">
        <v>3750</v>
      </c>
      <c r="S5275" s="3" t="s">
        <v>162</v>
      </c>
      <c r="T5275" s="3" t="s">
        <v>162</v>
      </c>
      <c r="U5275">
        <v>1</v>
      </c>
      <c r="V5275" t="s">
        <v>391</v>
      </c>
      <c r="W5275">
        <v>1</v>
      </c>
      <c r="X5275">
        <v>1</v>
      </c>
      <c r="Y5275">
        <v>0</v>
      </c>
      <c r="Z5275" t="s">
        <v>283</v>
      </c>
      <c r="AA5275">
        <v>1</v>
      </c>
      <c r="AB5275">
        <v>1</v>
      </c>
      <c r="AD5275" s="5" t="str">
        <f>CONCATENATE(Data[[#This Row],[Days]],TEXT(Data[[#This Row],[Start Time]],"0000"),TEXT(Data[[#This Row],[End Time]],"0000"))</f>
        <v>00000000</v>
      </c>
      <c r="AE5275" s="5" t="str">
        <f>CONCATENATE(LEFT(Data[[#This Row],[Campus2]],1),Data[[#This Row],[Days]],TEXT(Data[[#This Row],[Start Time]],"0000"),TEXT(Data[[#This Row],[End Time]],"0000"))</f>
        <v>N00000000</v>
      </c>
      <c r="AF527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275" s="5" t="str">
        <f>CONCATENATE(Data[[#This Row],[ScheduleType]],Data[[#This Row],[Days]],TEXT(Data[[#This Row],[Start Time]],"0000"),TEXT(Data[[#This Row],[End Time]],"0000"))</f>
        <v>00000000</v>
      </c>
      <c r="AH5275" s="5" t="str">
        <f>CONCATENATE(Data[[#This Row],[ScheduleType]],LEFT(Data[[#This Row],[Campus2]],1),Data[[#This Row],[Days]],TEXT(Data[[#This Row],[Start Time]],"0000"),TEXT(Data[[#This Row],[End Time]],"0000"))</f>
        <v>N00000000</v>
      </c>
      <c r="AI527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27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275" s="5" t="str">
        <f>IF(Data[[#This Row],[ScheduleType]]="L",Data[[#This Row],[OnGrid2]],Data[[#This Row],[OnGrid]])</f>
        <v>OffGrid</v>
      </c>
      <c r="AL5275" t="str">
        <f>VLOOKUP(Data[[#This Row],[Subject Code]],Table3[[#All],[Subject Codes]:[Contact One]],5,0)</f>
        <v>Viola Bryant</v>
      </c>
      <c r="AM5275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27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27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27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275" s="5" t="str">
        <f>IF(Data[[#This Row],[Include2]]=Data[[#This Row],[Include]],"Match","Different")</f>
        <v>Match</v>
      </c>
      <c r="AR527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27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275" s="7" t="str">
        <f>CONCATENATE(VALUE(LEFT(Data[[#This Row],[Course Number]],1)),"00")</f>
        <v>100</v>
      </c>
      <c r="AU5275" s="7" t="str">
        <f>IFERROR(VLOOKUP(Data[[#This Row],[CRN]],Exceptions!A:B,2,0),"")</f>
        <v/>
      </c>
      <c r="AV5275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275" s="7" t="e">
        <f>Data[[#This Row],[ClassLength]]*LEN(Data[[#This Row],[Days]])</f>
        <v>#VALUE!</v>
      </c>
      <c r="AX5275" s="7" t="str">
        <f>IF(VALUE(LEFT(Data[[#This Row],[Course Number]],1))&lt;=4,"UnderGrad","Grad")</f>
        <v>UnderGrad</v>
      </c>
    </row>
    <row r="5276" spans="1:50" ht="18.75" customHeight="1" x14ac:dyDescent="0.25">
      <c r="A5276">
        <v>202101</v>
      </c>
      <c r="B5276">
        <v>12918</v>
      </c>
      <c r="C5276" t="s">
        <v>90</v>
      </c>
      <c r="D5276">
        <v>115</v>
      </c>
      <c r="E5276" t="s">
        <v>3640</v>
      </c>
      <c r="F5276">
        <v>1</v>
      </c>
      <c r="G5276" t="s">
        <v>152</v>
      </c>
      <c r="H5276" t="s">
        <v>159</v>
      </c>
      <c r="I5276" t="s">
        <v>159</v>
      </c>
      <c r="J5276" t="s">
        <v>5133</v>
      </c>
      <c r="N5276">
        <v>44215</v>
      </c>
      <c r="O5276">
        <v>44316</v>
      </c>
      <c r="P5276" t="s">
        <v>307</v>
      </c>
      <c r="Q5276" s="3"/>
      <c r="R5276" t="s">
        <v>3750</v>
      </c>
      <c r="S5276" s="3" t="s">
        <v>162</v>
      </c>
      <c r="T5276" s="3" t="s">
        <v>162</v>
      </c>
      <c r="U5276">
        <v>1</v>
      </c>
      <c r="V5276" t="s">
        <v>391</v>
      </c>
      <c r="W5276">
        <v>1</v>
      </c>
      <c r="X5276">
        <v>2</v>
      </c>
      <c r="Y5276">
        <v>0</v>
      </c>
      <c r="Z5276" t="s">
        <v>285</v>
      </c>
      <c r="AA5276">
        <v>1</v>
      </c>
      <c r="AB5276">
        <v>1</v>
      </c>
      <c r="AD5276" s="5" t="str">
        <f>CONCATENATE(Data[[#This Row],[Days]],TEXT(Data[[#This Row],[Start Time]],"0000"),TEXT(Data[[#This Row],[End Time]],"0000"))</f>
        <v>00000000</v>
      </c>
      <c r="AE5276" s="5" t="str">
        <f>CONCATENATE(LEFT(Data[[#This Row],[Campus2]],1),Data[[#This Row],[Days]],TEXT(Data[[#This Row],[Start Time]],"0000"),TEXT(Data[[#This Row],[End Time]],"0000"))</f>
        <v>N00000000</v>
      </c>
      <c r="AF527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276" s="5" t="str">
        <f>CONCATENATE(Data[[#This Row],[ScheduleType]],Data[[#This Row],[Days]],TEXT(Data[[#This Row],[Start Time]],"0000"),TEXT(Data[[#This Row],[End Time]],"0000"))</f>
        <v>00000000</v>
      </c>
      <c r="AH5276" s="5" t="str">
        <f>CONCATENATE(Data[[#This Row],[ScheduleType]],LEFT(Data[[#This Row],[Campus2]],1),Data[[#This Row],[Days]],TEXT(Data[[#This Row],[Start Time]],"0000"),TEXT(Data[[#This Row],[End Time]],"0000"))</f>
        <v>N00000000</v>
      </c>
      <c r="AI527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27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276" s="5" t="str">
        <f>IF(Data[[#This Row],[ScheduleType]]="L",Data[[#This Row],[OnGrid2]],Data[[#This Row],[OnGrid]])</f>
        <v>OffGrid</v>
      </c>
      <c r="AL5276" t="str">
        <f>VLOOKUP(Data[[#This Row],[Subject Code]],Table3[[#All],[Subject Codes]:[Contact One]],5,0)</f>
        <v>Viola Bryant</v>
      </c>
      <c r="AM5276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27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27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27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276" s="5" t="str">
        <f>IF(Data[[#This Row],[Include2]]=Data[[#This Row],[Include]],"Match","Different")</f>
        <v>Match</v>
      </c>
      <c r="AR527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27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276" s="7" t="str">
        <f>CONCATENATE(VALUE(LEFT(Data[[#This Row],[Course Number]],1)),"00")</f>
        <v>100</v>
      </c>
      <c r="AU5276" s="7" t="str">
        <f>IFERROR(VLOOKUP(Data[[#This Row],[CRN]],Exceptions!A:B,2,0),"")</f>
        <v/>
      </c>
      <c r="AV5276" s="7" t="e">
        <f>((TIME(LEFT(TEXT(Data[[#This Row],[End Time]],"0000"),2),RIGHT(Data[[#This Row],[End Time]],2),0)-TIME(LEFT(TEXT(Data[[#This Row],[Start Time]],"0000"),2),RIGHT(Data[[#This Row],[Start Time]],2),0))*1440)</f>
        <v>#V